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</row>
    <row r="2635" spans="4:339" x14ac:dyDescent="0.25"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</row>
    <row r="2636" spans="4:339" x14ac:dyDescent="0.25"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</row>
    <row r="2637" spans="4:339" x14ac:dyDescent="0.25"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</row>
    <row r="2638" spans="4:339" x14ac:dyDescent="0.25"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</row>
    <row r="2639" spans="4:339" x14ac:dyDescent="0.25"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</row>
    <row r="2640" spans="4:339" x14ac:dyDescent="0.25"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</row>
    <row r="2641" spans="4:339" x14ac:dyDescent="0.25"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</row>
    <row r="2642" spans="4:339" x14ac:dyDescent="0.25"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</row>
    <row r="2643" spans="4:339" x14ac:dyDescent="0.25"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</row>
    <row r="2644" spans="4:339" x14ac:dyDescent="0.25"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</row>
    <row r="2645" spans="4:339" x14ac:dyDescent="0.25"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</row>
    <row r="2646" spans="4:339" x14ac:dyDescent="0.25"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</row>
    <row r="2647" spans="4:339" x14ac:dyDescent="0.25"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</row>
    <row r="2648" spans="4:339" x14ac:dyDescent="0.25"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</row>
    <row r="2649" spans="4:339" x14ac:dyDescent="0.25"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</row>
    <row r="2650" spans="4:339" x14ac:dyDescent="0.25"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</row>
    <row r="2651" spans="4:339" x14ac:dyDescent="0.25"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</row>
    <row r="2652" spans="4:339" x14ac:dyDescent="0.25"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</row>
    <row r="2653" spans="4:339" x14ac:dyDescent="0.25"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</row>
    <row r="2654" spans="4:339" x14ac:dyDescent="0.25"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</row>
    <row r="2655" spans="4:339" x14ac:dyDescent="0.25"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</row>
    <row r="2656" spans="4:339" x14ac:dyDescent="0.25"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</row>
    <row r="2657" spans="4:339" x14ac:dyDescent="0.25"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</row>
    <row r="2658" spans="4:339" x14ac:dyDescent="0.25"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</row>
    <row r="2659" spans="4:339" x14ac:dyDescent="0.25"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</row>
    <row r="2660" spans="4:339" x14ac:dyDescent="0.25"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</row>
    <row r="2661" spans="4:339" x14ac:dyDescent="0.25"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</row>
    <row r="2662" spans="4:339" x14ac:dyDescent="0.25"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</row>
    <row r="2663" spans="4:339" x14ac:dyDescent="0.25"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</row>
    <row r="2664" spans="4:339" x14ac:dyDescent="0.25"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</row>
    <row r="2665" spans="4:339" x14ac:dyDescent="0.25"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</row>
    <row r="2666" spans="4:339" x14ac:dyDescent="0.25"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</row>
    <row r="2667" spans="4:339" x14ac:dyDescent="0.25"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</row>
    <row r="2668" spans="4:339" x14ac:dyDescent="0.25"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</row>
    <row r="2669" spans="4:339" x14ac:dyDescent="0.25"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</row>
    <row r="2670" spans="4:339" x14ac:dyDescent="0.25"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</row>
    <row r="2671" spans="4:339" x14ac:dyDescent="0.25"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</row>
    <row r="2672" spans="4:339" x14ac:dyDescent="0.25"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</row>
    <row r="2673" spans="4:339" x14ac:dyDescent="0.25"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</row>
    <row r="2674" spans="4:339" x14ac:dyDescent="0.25"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</row>
    <row r="2675" spans="4:339" x14ac:dyDescent="0.25"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</row>
    <row r="2676" spans="4:339" x14ac:dyDescent="0.25"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</row>
    <row r="2677" spans="4:339" x14ac:dyDescent="0.25"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</row>
    <row r="2678" spans="4:339" x14ac:dyDescent="0.25"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</row>
    <row r="2679" spans="4:339" x14ac:dyDescent="0.25"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</row>
    <row r="2680" spans="4:339" x14ac:dyDescent="0.25"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</row>
    <row r="2681" spans="4:339" x14ac:dyDescent="0.25"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</row>
    <row r="2682" spans="4:339" x14ac:dyDescent="0.25"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</row>
    <row r="2683" spans="4:339" x14ac:dyDescent="0.25"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</row>
    <row r="2684" spans="4:339" x14ac:dyDescent="0.25"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</row>
    <row r="2685" spans="4:339" x14ac:dyDescent="0.25"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</row>
    <row r="2686" spans="4:339" x14ac:dyDescent="0.25"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</row>
    <row r="2687" spans="4:339" x14ac:dyDescent="0.25"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</row>
    <row r="2688" spans="4:339" x14ac:dyDescent="0.25"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</row>
    <row r="2689" spans="4:339" x14ac:dyDescent="0.25"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</row>
    <row r="2690" spans="4:339" x14ac:dyDescent="0.25"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</row>
    <row r="2691" spans="4:339" x14ac:dyDescent="0.25"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</row>
    <row r="2692" spans="4:339" x14ac:dyDescent="0.25"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</row>
    <row r="2693" spans="4:339" x14ac:dyDescent="0.25"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</row>
    <row r="2694" spans="4:339" x14ac:dyDescent="0.25"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</row>
    <row r="2695" spans="4:339" x14ac:dyDescent="0.25"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</row>
    <row r="2696" spans="4:339" x14ac:dyDescent="0.25"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</row>
    <row r="2697" spans="4:339" x14ac:dyDescent="0.25"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</row>
    <row r="2698" spans="4:339" x14ac:dyDescent="0.25"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</row>
    <row r="2699" spans="4:339" x14ac:dyDescent="0.25"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</row>
    <row r="2700" spans="4:339" x14ac:dyDescent="0.25"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</row>
    <row r="2701" spans="4:339" x14ac:dyDescent="0.25"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</row>
    <row r="2702" spans="4:339" x14ac:dyDescent="0.25"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</row>
    <row r="2703" spans="4:339" x14ac:dyDescent="0.25"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</row>
    <row r="2704" spans="4:339" x14ac:dyDescent="0.25"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</row>
    <row r="2705" spans="4:339" x14ac:dyDescent="0.25"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</row>
    <row r="2706" spans="4:339" x14ac:dyDescent="0.25"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</row>
    <row r="2707" spans="4:339" x14ac:dyDescent="0.25"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</row>
    <row r="2708" spans="4:339" x14ac:dyDescent="0.25"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</row>
    <row r="2709" spans="4:339" x14ac:dyDescent="0.25"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</row>
    <row r="2710" spans="4:339" x14ac:dyDescent="0.25"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</row>
    <row r="2711" spans="4:339" x14ac:dyDescent="0.25"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</row>
    <row r="2712" spans="4:339" x14ac:dyDescent="0.25"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</row>
    <row r="2713" spans="4:339" x14ac:dyDescent="0.25"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</row>
    <row r="2714" spans="4:339" x14ac:dyDescent="0.25"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</row>
    <row r="2715" spans="4:339" x14ac:dyDescent="0.25"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</row>
    <row r="2716" spans="4:339" x14ac:dyDescent="0.25"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</row>
    <row r="2717" spans="4:339" x14ac:dyDescent="0.25"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</row>
    <row r="2718" spans="4:339" x14ac:dyDescent="0.25"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</row>
    <row r="2719" spans="4:339" x14ac:dyDescent="0.25"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</row>
    <row r="2720" spans="4:339" x14ac:dyDescent="0.25"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</row>
    <row r="2721" spans="4:339" x14ac:dyDescent="0.25"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</row>
    <row r="2722" spans="4:339" x14ac:dyDescent="0.25"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</row>
    <row r="2723" spans="4:339" x14ac:dyDescent="0.25"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</row>
    <row r="2724" spans="4:339" x14ac:dyDescent="0.25"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</row>
    <row r="2725" spans="4:339" x14ac:dyDescent="0.25"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</row>
    <row r="2726" spans="4:339" x14ac:dyDescent="0.25"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</row>
    <row r="2727" spans="4:339" x14ac:dyDescent="0.25"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</row>
    <row r="2728" spans="4:339" x14ac:dyDescent="0.25"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</row>
    <row r="2729" spans="4:339" x14ac:dyDescent="0.25"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</row>
    <row r="2730" spans="4:339" x14ac:dyDescent="0.25"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</row>
    <row r="2731" spans="4:339" x14ac:dyDescent="0.25"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</row>
    <row r="2732" spans="4:339" x14ac:dyDescent="0.25"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</row>
    <row r="2733" spans="4:339" x14ac:dyDescent="0.25"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</row>
    <row r="2734" spans="4:339" x14ac:dyDescent="0.25"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</row>
    <row r="2735" spans="4:339" x14ac:dyDescent="0.25"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</row>
    <row r="2736" spans="4:339" x14ac:dyDescent="0.25"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</row>
    <row r="2737" spans="4:339" x14ac:dyDescent="0.25"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</row>
    <row r="2738" spans="4:339" x14ac:dyDescent="0.25"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</row>
    <row r="2739" spans="4:339" x14ac:dyDescent="0.25"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</row>
    <row r="2740" spans="4:339" x14ac:dyDescent="0.25"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</row>
    <row r="2741" spans="4:339" x14ac:dyDescent="0.25"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</row>
    <row r="2742" spans="4:339" x14ac:dyDescent="0.25"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</row>
    <row r="2743" spans="4:339" x14ac:dyDescent="0.25"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</row>
    <row r="2744" spans="4:339" x14ac:dyDescent="0.25"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</row>
    <row r="2745" spans="4:339" x14ac:dyDescent="0.25"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</row>
    <row r="2746" spans="4:339" x14ac:dyDescent="0.25"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</row>
    <row r="2747" spans="4:339" x14ac:dyDescent="0.25"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</row>
    <row r="2748" spans="4:339" x14ac:dyDescent="0.25"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</row>
    <row r="2749" spans="4:339" x14ac:dyDescent="0.25"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</row>
    <row r="2750" spans="4:339" x14ac:dyDescent="0.25"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</row>
    <row r="2751" spans="4:339" x14ac:dyDescent="0.25"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</row>
    <row r="2752" spans="4:339" x14ac:dyDescent="0.25"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</row>
    <row r="2753" spans="4:339" x14ac:dyDescent="0.25"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</row>
    <row r="2754" spans="4:339" x14ac:dyDescent="0.25"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</row>
    <row r="2755" spans="4:339" x14ac:dyDescent="0.25"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</row>
    <row r="2756" spans="4:339" x14ac:dyDescent="0.25"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</row>
    <row r="2757" spans="4:339" x14ac:dyDescent="0.25"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</row>
    <row r="2758" spans="4:339" x14ac:dyDescent="0.25"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</row>
    <row r="2759" spans="4:339" x14ac:dyDescent="0.25"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</row>
    <row r="2760" spans="4:339" x14ac:dyDescent="0.25"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</row>
    <row r="2761" spans="4:339" x14ac:dyDescent="0.25"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</row>
    <row r="2762" spans="4:339" x14ac:dyDescent="0.25"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</row>
    <row r="2763" spans="4:339" x14ac:dyDescent="0.25"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</row>
    <row r="2764" spans="4:339" x14ac:dyDescent="0.25"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</row>
    <row r="2765" spans="4:339" x14ac:dyDescent="0.25"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</row>
    <row r="2766" spans="4:339" x14ac:dyDescent="0.25"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</row>
    <row r="2767" spans="4:339" x14ac:dyDescent="0.25"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</row>
    <row r="2768" spans="4:339" x14ac:dyDescent="0.25"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</row>
    <row r="2769" spans="4:17" x14ac:dyDescent="0.25"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</row>
    <row r="2770" spans="4:17" x14ac:dyDescent="0.25"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</row>
    <row r="2771" spans="4:17" x14ac:dyDescent="0.25"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</row>
    <row r="2772" spans="4:17" x14ac:dyDescent="0.25"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</row>
    <row r="2773" spans="4:17" x14ac:dyDescent="0.25"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</row>
    <row r="2774" spans="4:17" x14ac:dyDescent="0.25"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</row>
    <row r="2775" spans="4:17" x14ac:dyDescent="0.25"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</row>
    <row r="2776" spans="4:17" x14ac:dyDescent="0.25"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</row>
    <row r="2777" spans="4:17" x14ac:dyDescent="0.25"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</row>
    <row r="2778" spans="4:17" x14ac:dyDescent="0.25"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</row>
    <row r="2779" spans="4:17" x14ac:dyDescent="0.25"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</row>
    <row r="2780" spans="4:17" x14ac:dyDescent="0.25"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</row>
    <row r="2781" spans="4:17" x14ac:dyDescent="0.25"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</row>
    <row r="2782" spans="4:17" x14ac:dyDescent="0.25"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</row>
    <row r="2783" spans="4:17" x14ac:dyDescent="0.25"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</row>
    <row r="2784" spans="4:17" x14ac:dyDescent="0.25"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</row>
    <row r="2785" spans="4:17" x14ac:dyDescent="0.25"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</row>
    <row r="2786" spans="4:17" x14ac:dyDescent="0.25"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</row>
    <row r="2787" spans="4:17" x14ac:dyDescent="0.25"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</row>
    <row r="2788" spans="4:17" x14ac:dyDescent="0.25"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</row>
    <row r="2789" spans="4:17" x14ac:dyDescent="0.25"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</row>
    <row r="2790" spans="4:17" x14ac:dyDescent="0.25"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</row>
    <row r="2791" spans="4:17" x14ac:dyDescent="0.25"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</row>
    <row r="2792" spans="4:17" x14ac:dyDescent="0.25"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</row>
    <row r="2793" spans="4:17" x14ac:dyDescent="0.25"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</row>
    <row r="2794" spans="4:17" x14ac:dyDescent="0.25"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</row>
    <row r="2795" spans="4:17" x14ac:dyDescent="0.25"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</row>
    <row r="2796" spans="4:17" x14ac:dyDescent="0.25"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</row>
    <row r="2797" spans="4:17" x14ac:dyDescent="0.25"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</row>
    <row r="2798" spans="4:17" x14ac:dyDescent="0.25"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</row>
    <row r="2799" spans="4:17" x14ac:dyDescent="0.25"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</row>
    <row r="2800" spans="4:17" x14ac:dyDescent="0.25"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</row>
    <row r="2801" spans="4:17" x14ac:dyDescent="0.25"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</row>
    <row r="2802" spans="4:17" x14ac:dyDescent="0.25"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</row>
    <row r="2803" spans="4:17" x14ac:dyDescent="0.25"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</row>
    <row r="2804" spans="4:17" x14ac:dyDescent="0.25"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</row>
    <row r="2805" spans="4:17" x14ac:dyDescent="0.25"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</row>
    <row r="2806" spans="4:17" x14ac:dyDescent="0.25"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</row>
    <row r="2807" spans="4:17" x14ac:dyDescent="0.25"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</row>
    <row r="2808" spans="4:17" x14ac:dyDescent="0.25"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</row>
    <row r="2809" spans="4:17" x14ac:dyDescent="0.25"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</row>
    <row r="2810" spans="4:17" x14ac:dyDescent="0.25"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</row>
    <row r="2811" spans="4:17" x14ac:dyDescent="0.25"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</row>
    <row r="2812" spans="4:17" x14ac:dyDescent="0.25"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</row>
    <row r="2813" spans="4:17" x14ac:dyDescent="0.25"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</row>
    <row r="2814" spans="4:17" x14ac:dyDescent="0.25"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</row>
    <row r="2815" spans="4:17" x14ac:dyDescent="0.25"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</row>
    <row r="2816" spans="4:17" x14ac:dyDescent="0.25"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</row>
    <row r="2817" spans="4:17" x14ac:dyDescent="0.25"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</row>
    <row r="2818" spans="4:17" x14ac:dyDescent="0.25"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</row>
    <row r="2819" spans="4:17" x14ac:dyDescent="0.25"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</row>
    <row r="2820" spans="4:17" x14ac:dyDescent="0.25"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</row>
    <row r="2821" spans="4:17" x14ac:dyDescent="0.25"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</row>
    <row r="2822" spans="4:17" x14ac:dyDescent="0.25"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</row>
    <row r="2823" spans="4:17" x14ac:dyDescent="0.25"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</row>
    <row r="2824" spans="4:17" x14ac:dyDescent="0.25"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</row>
    <row r="2825" spans="4:17" x14ac:dyDescent="0.25"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</row>
    <row r="2826" spans="4:17" x14ac:dyDescent="0.25"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</row>
    <row r="2827" spans="4:17" x14ac:dyDescent="0.25"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</row>
    <row r="2828" spans="4:17" x14ac:dyDescent="0.25"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</row>
    <row r="2829" spans="4:17" x14ac:dyDescent="0.25"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</row>
    <row r="2830" spans="4:17" x14ac:dyDescent="0.25"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</row>
    <row r="2831" spans="4:17" x14ac:dyDescent="0.25"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</row>
    <row r="2832" spans="4:17" x14ac:dyDescent="0.25"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</row>
    <row r="2833" spans="4:17" x14ac:dyDescent="0.25"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</row>
    <row r="2834" spans="4:17" x14ac:dyDescent="0.25"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</row>
    <row r="2835" spans="4:17" x14ac:dyDescent="0.25"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</row>
    <row r="2836" spans="4:17" x14ac:dyDescent="0.25"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</row>
    <row r="2837" spans="4:17" x14ac:dyDescent="0.25"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</row>
    <row r="2838" spans="4:17" x14ac:dyDescent="0.25"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</row>
    <row r="2839" spans="4:17" x14ac:dyDescent="0.25"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</row>
    <row r="2840" spans="4:17" x14ac:dyDescent="0.25"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</row>
    <row r="2841" spans="4:17" x14ac:dyDescent="0.25"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</row>
    <row r="2842" spans="4:17" x14ac:dyDescent="0.25"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</row>
    <row r="2843" spans="4:17" x14ac:dyDescent="0.25"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</row>
    <row r="2844" spans="4:17" x14ac:dyDescent="0.25"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</row>
    <row r="2845" spans="4:17" x14ac:dyDescent="0.25"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</row>
    <row r="2846" spans="4:17" x14ac:dyDescent="0.25"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</row>
    <row r="2847" spans="4:17" x14ac:dyDescent="0.25"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</row>
    <row r="2848" spans="4:17" x14ac:dyDescent="0.25"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</row>
    <row r="2849" spans="4:17" x14ac:dyDescent="0.25"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</row>
    <row r="2850" spans="4:17" x14ac:dyDescent="0.25"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</row>
    <row r="2851" spans="4:17" x14ac:dyDescent="0.25"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</row>
    <row r="2852" spans="4:17" x14ac:dyDescent="0.25"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</row>
    <row r="2853" spans="4:17" x14ac:dyDescent="0.25"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</row>
    <row r="2854" spans="4:17" x14ac:dyDescent="0.25"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</row>
    <row r="2855" spans="4:17" x14ac:dyDescent="0.25"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</row>
    <row r="2856" spans="4:17" x14ac:dyDescent="0.25"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</row>
    <row r="2857" spans="4:17" x14ac:dyDescent="0.25"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</row>
    <row r="2858" spans="4:17" x14ac:dyDescent="0.25"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</row>
    <row r="2859" spans="4:17" x14ac:dyDescent="0.25"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</row>
    <row r="2860" spans="4:17" x14ac:dyDescent="0.25"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</row>
    <row r="2861" spans="4:17" x14ac:dyDescent="0.25"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</row>
    <row r="2862" spans="4:17" x14ac:dyDescent="0.25"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</row>
    <row r="2863" spans="4:17" x14ac:dyDescent="0.25"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</row>
    <row r="2864" spans="4:17" x14ac:dyDescent="0.25"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</row>
    <row r="2865" spans="4:17" x14ac:dyDescent="0.25"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</row>
    <row r="2866" spans="4:17" x14ac:dyDescent="0.25"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</row>
    <row r="2867" spans="4:17" x14ac:dyDescent="0.25"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</row>
    <row r="2868" spans="4:17" x14ac:dyDescent="0.25"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</row>
    <row r="2869" spans="4:17" x14ac:dyDescent="0.25"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</row>
    <row r="2870" spans="4:17" x14ac:dyDescent="0.25"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</row>
    <row r="2871" spans="4:17" x14ac:dyDescent="0.25"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</row>
    <row r="2872" spans="4:17" x14ac:dyDescent="0.25"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</row>
    <row r="2873" spans="4:17" x14ac:dyDescent="0.25"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</row>
    <row r="2874" spans="4:17" x14ac:dyDescent="0.25"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</row>
    <row r="2875" spans="4:17" x14ac:dyDescent="0.25"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</row>
    <row r="2876" spans="4:17" x14ac:dyDescent="0.25"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</row>
    <row r="2877" spans="4:17" x14ac:dyDescent="0.25"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</row>
    <row r="2878" spans="4:17" x14ac:dyDescent="0.25"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</row>
    <row r="2879" spans="4:17" x14ac:dyDescent="0.25"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</row>
    <row r="2880" spans="4:17" x14ac:dyDescent="0.25"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</row>
    <row r="2881" spans="4:17" x14ac:dyDescent="0.25"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</row>
    <row r="2882" spans="4:17" x14ac:dyDescent="0.25"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</row>
    <row r="2883" spans="4:17" x14ac:dyDescent="0.25"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</row>
    <row r="2884" spans="4:17" x14ac:dyDescent="0.25"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</row>
    <row r="2885" spans="4:17" x14ac:dyDescent="0.25"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</row>
    <row r="2886" spans="4:17" x14ac:dyDescent="0.25"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</row>
    <row r="2887" spans="4:17" x14ac:dyDescent="0.25"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</row>
    <row r="2888" spans="4:17" x14ac:dyDescent="0.25"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</row>
    <row r="2889" spans="4:17" x14ac:dyDescent="0.25"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</row>
    <row r="2890" spans="4:17" x14ac:dyDescent="0.25"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</row>
    <row r="2891" spans="4:17" x14ac:dyDescent="0.25"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</row>
    <row r="2892" spans="4:17" x14ac:dyDescent="0.25"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</row>
    <row r="2893" spans="4:17" x14ac:dyDescent="0.25"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</row>
    <row r="2894" spans="4:17" x14ac:dyDescent="0.25"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</row>
    <row r="2895" spans="4:17" x14ac:dyDescent="0.25"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</row>
    <row r="2896" spans="4:17" x14ac:dyDescent="0.25"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</row>
    <row r="2897" spans="4:17" x14ac:dyDescent="0.25"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</row>
    <row r="2898" spans="4:17" x14ac:dyDescent="0.25"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</row>
    <row r="2899" spans="4:17" x14ac:dyDescent="0.25"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</row>
    <row r="2900" spans="4:17" x14ac:dyDescent="0.25"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</row>
    <row r="2901" spans="4:17" x14ac:dyDescent="0.25"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</row>
    <row r="2902" spans="4:17" x14ac:dyDescent="0.25"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</row>
    <row r="2903" spans="4:17" x14ac:dyDescent="0.25"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</row>
    <row r="2904" spans="4:17" x14ac:dyDescent="0.25"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</row>
    <row r="2905" spans="4:17" x14ac:dyDescent="0.25"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</row>
    <row r="2906" spans="4:17" x14ac:dyDescent="0.25"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</row>
    <row r="2907" spans="4:17" x14ac:dyDescent="0.25"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</row>
    <row r="2908" spans="4:17" x14ac:dyDescent="0.25"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</row>
    <row r="2909" spans="4:17" x14ac:dyDescent="0.25"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</row>
    <row r="2910" spans="4:17" x14ac:dyDescent="0.25"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</row>
    <row r="2911" spans="4:17" x14ac:dyDescent="0.25"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</row>
    <row r="2912" spans="4:17" x14ac:dyDescent="0.25"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</row>
    <row r="2913" spans="4:17" x14ac:dyDescent="0.25"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</row>
    <row r="2914" spans="4:17" x14ac:dyDescent="0.25"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</row>
    <row r="2915" spans="4:17" x14ac:dyDescent="0.25"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</row>
    <row r="2916" spans="4:17" x14ac:dyDescent="0.25"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</row>
    <row r="2917" spans="4:17" x14ac:dyDescent="0.25"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</row>
    <row r="2918" spans="4:17" x14ac:dyDescent="0.25"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</row>
    <row r="2919" spans="4:17" x14ac:dyDescent="0.25"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</row>
    <row r="2920" spans="4:17" x14ac:dyDescent="0.25"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</row>
  </sheetData>
  <conditionalFormatting pivot="1" sqref="K5:N29">
    <cfRule type="cellIs" dxfId="353" priority="4" operator="equal">
      <formula>0</formula>
    </cfRule>
  </conditionalFormatting>
  <conditionalFormatting pivot="1" sqref="K5:N29">
    <cfRule type="cellIs" dxfId="352" priority="3" operator="greaterThan">
      <formula>0</formula>
    </cfRule>
  </conditionalFormatting>
  <conditionalFormatting pivot="1" sqref="K5:N29">
    <cfRule type="cellIs" dxfId="351" priority="2" operator="equal">
      <formula>"."</formula>
    </cfRule>
  </conditionalFormatting>
  <conditionalFormatting pivot="1" sqref="K5:N29">
    <cfRule type="expression" priority="1" stopIfTrue="1">
      <formula>AND(ISBLANK($I5),ISBLANK($J5))</formula>
    </cfRule>
  </conditionalFormatting>
  <pageMargins left="0.7" right="0.7" top="0.75" bottom="0.75" header="0.3" footer="0.3"/>
  <pageSetup orientation="portrait" r:id="rId2"/>
  <headerFooter>
    <oddFooter>&amp;C_x000D_&amp;1#&amp;"Calibri"&amp;10&amp;K000000 Mondelez International Public</oddFooter>
  </headerFooter>
  <customProperties>
    <customPr name="_pios_i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DB8ED6-DFEB-4E23-9196-BBEFECA2AC94}">
  <sheetPr codeName="Sheet11">
    <tabColor rgb="FF92D050"/>
  </sheetPr>
  <dimension ref="B1:MA975"/>
  <sheetViews>
    <sheetView workbookViewId="0">
      <pane xSplit="10" ySplit="10" topLeftCell="K11" activePane="bottomRight" state="frozen"/>
      <selection pane="topRight" activeCell="I1" sqref="I1"/>
      <selection pane="bottomLeft" activeCell="A11" sqref="A11"/>
      <selection pane="bottomRight" activeCell="K12" sqref="K12"/>
    </sheetView>
  </sheetViews>
  <sheetFormatPr defaultColWidth="10.44140625" defaultRowHeight="13.2" outlineLevelCol="1" x14ac:dyDescent="0.25"/>
  <cols>
    <col min="1" max="1" width="28.33203125" style="8" customWidth="1"/>
    <col min="2" max="2" width="10.6640625" style="8" customWidth="1" outlineLevel="1"/>
    <col min="3" max="3" width="14.33203125" style="8" customWidth="1" outlineLevel="1"/>
    <col min="4" max="4" width="15.88671875" style="8" customWidth="1" outlineLevel="1"/>
    <col min="5" max="5" width="13.33203125" style="8" customWidth="1" outlineLevel="1"/>
    <col min="6" max="7" width="9.33203125" style="8" customWidth="1" outlineLevel="1"/>
    <col min="8" max="8" width="9.88671875" style="8" customWidth="1" outlineLevel="1"/>
    <col min="9" max="9" width="20.77734375" style="8" customWidth="1"/>
    <col min="10" max="11" width="20" style="8" customWidth="1"/>
    <col min="12" max="16384" width="10.44140625" style="8"/>
  </cols>
  <sheetData>
    <row r="1" spans="2:339" x14ac:dyDescent="0.25">
      <c r="I1" s="34" t="s">
        <v>80</v>
      </c>
      <c r="J1" s="33" t="s">
        <v>34</v>
      </c>
    </row>
    <row r="2" spans="2:339" x14ac:dyDescent="0.25">
      <c r="B2" s="27" t="s">
        <v>109</v>
      </c>
      <c r="I2" s="34" t="s">
        <v>30</v>
      </c>
      <c r="J2" s="33" t="s">
        <v>34</v>
      </c>
    </row>
    <row r="3" spans="2:339" x14ac:dyDescent="0.25">
      <c r="I3" s="34" t="s">
        <v>28</v>
      </c>
      <c r="J3" s="33" t="s">
        <v>110</v>
      </c>
    </row>
    <row r="4" spans="2:339" x14ac:dyDescent="0.25">
      <c r="I4" s="34" t="s">
        <v>83</v>
      </c>
      <c r="J4" s="33" t="s">
        <v>120</v>
      </c>
    </row>
    <row r="5" spans="2:339" x14ac:dyDescent="0.25">
      <c r="I5" s="34" t="s">
        <v>87</v>
      </c>
      <c r="J5" s="33" t="s">
        <v>34</v>
      </c>
    </row>
    <row r="6" spans="2:339" x14ac:dyDescent="0.25">
      <c r="I6" s="34" t="s">
        <v>1</v>
      </c>
      <c r="J6" s="33" t="s">
        <v>34</v>
      </c>
    </row>
    <row r="8" spans="2:339" x14ac:dyDescent="0.25">
      <c r="I8" s="34" t="s">
        <v>40</v>
      </c>
      <c r="J8" s="33"/>
      <c r="K8" s="34" t="s">
        <v>29</v>
      </c>
      <c r="L8" s="34" t="s">
        <v>79</v>
      </c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 s="33"/>
      <c r="GR8" s="33"/>
      <c r="GS8" s="33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</row>
    <row r="9" spans="2:339" x14ac:dyDescent="0.25">
      <c r="I9" s="33"/>
      <c r="J9" s="33"/>
      <c r="K9" s="33">
        <v>1</v>
      </c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/>
      <c r="Z9" s="33"/>
      <c r="AA9" s="33"/>
      <c r="AB9" s="33">
        <v>2</v>
      </c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/>
      <c r="AQ9" s="33"/>
      <c r="AR9" s="33"/>
      <c r="AS9" s="33">
        <v>3</v>
      </c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/>
      <c r="BJ9" s="33"/>
      <c r="BK9" s="33"/>
      <c r="BL9" s="33">
        <v>4</v>
      </c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/>
      <c r="CA9" s="33"/>
      <c r="CB9" s="33"/>
      <c r="CC9" s="33">
        <v>5</v>
      </c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/>
      <c r="CS9" s="33"/>
      <c r="CT9" s="33"/>
      <c r="CU9" s="33">
        <v>6</v>
      </c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/>
      <c r="DJ9" s="33"/>
      <c r="DK9" s="33"/>
      <c r="DL9" s="33">
        <v>8</v>
      </c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/>
      <c r="DZ9" s="33"/>
      <c r="EA9" s="33"/>
      <c r="EB9" s="33">
        <v>9</v>
      </c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/>
      <c r="EQ9" s="33"/>
      <c r="ER9" s="33"/>
      <c r="ES9" s="33">
        <v>10</v>
      </c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/>
      <c r="FH9" s="33"/>
      <c r="FI9" s="33"/>
      <c r="FJ9" s="33">
        <v>11</v>
      </c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/>
      <c r="GA9" s="33"/>
      <c r="GB9" s="33"/>
      <c r="GC9" s="33">
        <v>12</v>
      </c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 s="33"/>
      <c r="GR9" s="33"/>
      <c r="GS9" s="33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</row>
    <row r="10" spans="2:339" x14ac:dyDescent="0.25">
      <c r="B10" s="12" t="str">
        <f>_xlfn.XLOOKUP(1,tb_Att_Code[AfwezigheidsCode],tb_Att_Code[Reden Afwezigheid])</f>
        <v>Aanwezig</v>
      </c>
      <c r="C10" s="14" t="str">
        <f>_xlfn.XLOOKUP(2,tb_Att_Code[AfwezigheidsCode],tb_Att_Code[Reden Afwezigheid])</f>
        <v>Afwezig (Verwittigd)</v>
      </c>
      <c r="D10" s="15" t="str">
        <f>_xlfn.XLOOKUP(3,tb_Att_Code[AfwezigheidsCode],tb_Att_Code[Reden Afwezigheid])</f>
        <v>Afwezig</v>
      </c>
      <c r="E10" s="13" t="str">
        <f>_xlfn.XLOOKUP(4,tb_Att_Code[AfwezigheidsCode],tb_Att_Code[Reden Afwezigheid])</f>
        <v>Ziek / Gekwetst</v>
      </c>
      <c r="F10" s="20" t="str">
        <f>_xlfn.XLOOKUP(5,tb_Att_Code[AfwezigheidsCode],tb_Att_Code[Reden Afwezigheid])</f>
        <v>Afw5</v>
      </c>
      <c r="G10" s="28" t="str">
        <f>_xlfn.XLOOKUP(6,tb_Att_Code[AfwezigheidsCode],tb_Att_Code[Reden Afwezigheid])</f>
        <v>Afw6</v>
      </c>
      <c r="H10" s="16" t="s">
        <v>12</v>
      </c>
      <c r="I10" s="34" t="s">
        <v>86</v>
      </c>
      <c r="J10" s="34" t="s">
        <v>85</v>
      </c>
      <c r="K10" s="37">
        <v>45660</v>
      </c>
      <c r="L10" s="37">
        <v>45661</v>
      </c>
      <c r="M10" s="37">
        <v>45662</v>
      </c>
      <c r="N10" s="37">
        <v>45664</v>
      </c>
      <c r="O10" s="37">
        <v>45667</v>
      </c>
      <c r="P10" s="37">
        <v>45668</v>
      </c>
      <c r="Q10" s="37">
        <v>45670</v>
      </c>
      <c r="R10" s="37">
        <v>45671</v>
      </c>
      <c r="S10" s="37">
        <v>45674</v>
      </c>
      <c r="T10" s="37">
        <v>45675</v>
      </c>
      <c r="U10" s="37">
        <v>45677</v>
      </c>
      <c r="V10" s="37">
        <v>45678</v>
      </c>
      <c r="W10" s="37">
        <v>45681</v>
      </c>
      <c r="X10" s="37">
        <v>45682</v>
      </c>
      <c r="Y10" s="37">
        <v>45684</v>
      </c>
      <c r="Z10" s="37">
        <v>45685</v>
      </c>
      <c r="AA10" s="37">
        <v>45688</v>
      </c>
      <c r="AB10" s="37">
        <v>45689</v>
      </c>
      <c r="AC10" s="37">
        <v>45691</v>
      </c>
      <c r="AD10" s="37">
        <v>45692</v>
      </c>
      <c r="AE10" s="37">
        <v>45695</v>
      </c>
      <c r="AF10" s="37">
        <v>45696</v>
      </c>
      <c r="AG10" s="37">
        <v>45698</v>
      </c>
      <c r="AH10" s="37">
        <v>45699</v>
      </c>
      <c r="AI10" s="37">
        <v>45702</v>
      </c>
      <c r="AJ10" s="37">
        <v>45703</v>
      </c>
      <c r="AK10" s="37">
        <v>45704</v>
      </c>
      <c r="AL10" s="37">
        <v>45705</v>
      </c>
      <c r="AM10" s="37">
        <v>45706</v>
      </c>
      <c r="AN10" s="37">
        <v>45709</v>
      </c>
      <c r="AO10" s="37">
        <v>45710</v>
      </c>
      <c r="AP10" s="37">
        <v>45712</v>
      </c>
      <c r="AQ10" s="37">
        <v>45713</v>
      </c>
      <c r="AR10" s="37">
        <v>45716</v>
      </c>
      <c r="AS10" s="37">
        <v>45717</v>
      </c>
      <c r="AT10" s="37">
        <v>45718</v>
      </c>
      <c r="AU10" s="37">
        <v>45719</v>
      </c>
      <c r="AV10" s="37">
        <v>45720</v>
      </c>
      <c r="AW10" s="37">
        <v>45723</v>
      </c>
      <c r="AX10" s="37">
        <v>45724</v>
      </c>
      <c r="AY10" s="37">
        <v>45726</v>
      </c>
      <c r="AZ10" s="37">
        <v>45727</v>
      </c>
      <c r="BA10" s="37">
        <v>45730</v>
      </c>
      <c r="BB10" s="37">
        <v>45731</v>
      </c>
      <c r="BC10" s="37">
        <v>45733</v>
      </c>
      <c r="BD10" s="37">
        <v>45734</v>
      </c>
      <c r="BE10" s="37">
        <v>45737</v>
      </c>
      <c r="BF10" s="37">
        <v>45738</v>
      </c>
      <c r="BG10" s="37">
        <v>45740</v>
      </c>
      <c r="BH10" s="37">
        <v>45741</v>
      </c>
      <c r="BI10" s="37">
        <v>45747</v>
      </c>
      <c r="BJ10" s="37">
        <v>45745</v>
      </c>
      <c r="BK10" s="37">
        <v>45744</v>
      </c>
      <c r="BL10" s="37">
        <v>45748</v>
      </c>
      <c r="BM10" s="37">
        <v>45751</v>
      </c>
      <c r="BN10" s="37">
        <v>45752</v>
      </c>
      <c r="BO10" s="37">
        <v>45754</v>
      </c>
      <c r="BP10" s="37">
        <v>45755</v>
      </c>
      <c r="BQ10" s="37">
        <v>45758</v>
      </c>
      <c r="BR10" s="37">
        <v>45759</v>
      </c>
      <c r="BS10" s="37">
        <v>45761</v>
      </c>
      <c r="BT10" s="37">
        <v>45762</v>
      </c>
      <c r="BU10" s="37">
        <v>45765</v>
      </c>
      <c r="BV10" s="37">
        <v>45766</v>
      </c>
      <c r="BW10" s="37">
        <v>45768</v>
      </c>
      <c r="BX10" s="37">
        <v>45769</v>
      </c>
      <c r="BY10" s="37">
        <v>45772</v>
      </c>
      <c r="BZ10" s="37">
        <v>45773</v>
      </c>
      <c r="CA10" s="37">
        <v>45775</v>
      </c>
      <c r="CB10" s="37">
        <v>45776</v>
      </c>
      <c r="CC10" s="37">
        <v>45780</v>
      </c>
      <c r="CD10" s="37">
        <v>45782</v>
      </c>
      <c r="CE10" s="37">
        <v>45783</v>
      </c>
      <c r="CF10" s="37">
        <v>45786</v>
      </c>
      <c r="CG10" s="37">
        <v>45787</v>
      </c>
      <c r="CH10" s="37">
        <v>45789</v>
      </c>
      <c r="CI10" s="37">
        <v>45790</v>
      </c>
      <c r="CJ10" s="37">
        <v>45793</v>
      </c>
      <c r="CK10" s="37">
        <v>45794</v>
      </c>
      <c r="CL10" s="37">
        <v>45796</v>
      </c>
      <c r="CM10" s="37">
        <v>45797</v>
      </c>
      <c r="CN10" s="37">
        <v>45800</v>
      </c>
      <c r="CO10" s="37">
        <v>45801</v>
      </c>
      <c r="CP10" s="37">
        <v>45803</v>
      </c>
      <c r="CQ10" s="37">
        <v>45804</v>
      </c>
      <c r="CR10" s="37">
        <v>45807</v>
      </c>
      <c r="CS10" s="37">
        <v>45808</v>
      </c>
      <c r="CT10" s="37">
        <v>45779</v>
      </c>
      <c r="CU10" s="37">
        <v>45810</v>
      </c>
      <c r="CV10" s="37">
        <v>45811</v>
      </c>
      <c r="CW10" s="37">
        <v>45814</v>
      </c>
      <c r="CX10" s="37">
        <v>45815</v>
      </c>
      <c r="CY10" s="37">
        <v>45817</v>
      </c>
      <c r="CZ10" s="37">
        <v>45818</v>
      </c>
      <c r="DA10" s="37">
        <v>45821</v>
      </c>
      <c r="DB10" s="37">
        <v>45822</v>
      </c>
      <c r="DC10" s="37">
        <v>45824</v>
      </c>
      <c r="DD10" s="37">
        <v>45825</v>
      </c>
      <c r="DE10" s="37">
        <v>45828</v>
      </c>
      <c r="DF10" s="37">
        <v>45829</v>
      </c>
      <c r="DG10" s="37">
        <v>45831</v>
      </c>
      <c r="DH10" s="37">
        <v>45832</v>
      </c>
      <c r="DI10" s="37">
        <v>45835</v>
      </c>
      <c r="DJ10" s="37">
        <v>45836</v>
      </c>
      <c r="DK10" s="37">
        <v>45838</v>
      </c>
      <c r="DL10" s="37">
        <v>45505</v>
      </c>
      <c r="DM10" s="37">
        <v>45509</v>
      </c>
      <c r="DN10" s="37">
        <v>45510</v>
      </c>
      <c r="DO10" s="37">
        <v>45513</v>
      </c>
      <c r="DP10" s="37">
        <v>45514</v>
      </c>
      <c r="DQ10" s="37">
        <v>45516</v>
      </c>
      <c r="DR10" s="37">
        <v>45517</v>
      </c>
      <c r="DS10" s="37">
        <v>45520</v>
      </c>
      <c r="DT10" s="37">
        <v>45521</v>
      </c>
      <c r="DU10" s="37">
        <v>45523</v>
      </c>
      <c r="DV10" s="37">
        <v>45524</v>
      </c>
      <c r="DW10" s="37">
        <v>45527</v>
      </c>
      <c r="DX10" s="37">
        <v>45530</v>
      </c>
      <c r="DY10" s="37">
        <v>45531</v>
      </c>
      <c r="DZ10" s="37">
        <v>45534</v>
      </c>
      <c r="EA10" s="37">
        <v>45535</v>
      </c>
      <c r="EB10" s="37">
        <v>45537</v>
      </c>
      <c r="EC10" s="37">
        <v>45538</v>
      </c>
      <c r="ED10" s="37">
        <v>45541</v>
      </c>
      <c r="EE10" s="37">
        <v>45542</v>
      </c>
      <c r="EF10" s="37">
        <v>45544</v>
      </c>
      <c r="EG10" s="37">
        <v>45545</v>
      </c>
      <c r="EH10" s="37">
        <v>45548</v>
      </c>
      <c r="EI10" s="37">
        <v>45549</v>
      </c>
      <c r="EJ10" s="37">
        <v>45551</v>
      </c>
      <c r="EK10" s="37">
        <v>45552</v>
      </c>
      <c r="EL10" s="37">
        <v>45555</v>
      </c>
      <c r="EM10" s="37">
        <v>45556</v>
      </c>
      <c r="EN10" s="37">
        <v>45558</v>
      </c>
      <c r="EO10" s="37">
        <v>45559</v>
      </c>
      <c r="EP10" s="37">
        <v>45562</v>
      </c>
      <c r="EQ10" s="37">
        <v>45563</v>
      </c>
      <c r="ER10" s="37">
        <v>45565</v>
      </c>
      <c r="ES10" s="37">
        <v>45566</v>
      </c>
      <c r="ET10" s="37">
        <v>45569</v>
      </c>
      <c r="EU10" s="37">
        <v>45572</v>
      </c>
      <c r="EV10" s="37">
        <v>45573</v>
      </c>
      <c r="EW10" s="37">
        <v>45576</v>
      </c>
      <c r="EX10" s="37">
        <v>45577</v>
      </c>
      <c r="EY10" s="37">
        <v>45579</v>
      </c>
      <c r="EZ10" s="37">
        <v>45580</v>
      </c>
      <c r="FA10" s="37">
        <v>45583</v>
      </c>
      <c r="FB10" s="37">
        <v>45584</v>
      </c>
      <c r="FC10" s="37">
        <v>45586</v>
      </c>
      <c r="FD10" s="37">
        <v>45587</v>
      </c>
      <c r="FE10" s="37">
        <v>45590</v>
      </c>
      <c r="FF10" s="37">
        <v>45591</v>
      </c>
      <c r="FG10" s="37">
        <v>45593</v>
      </c>
      <c r="FH10" s="37">
        <v>45594</v>
      </c>
      <c r="FI10" s="37">
        <v>45570</v>
      </c>
      <c r="FJ10" s="37">
        <v>45597</v>
      </c>
      <c r="FK10" s="37">
        <v>45598</v>
      </c>
      <c r="FL10" s="37">
        <v>45600</v>
      </c>
      <c r="FM10" s="37">
        <v>45601</v>
      </c>
      <c r="FN10" s="37">
        <v>45604</v>
      </c>
      <c r="FO10" s="37">
        <v>45605</v>
      </c>
      <c r="FP10" s="37">
        <v>45607</v>
      </c>
      <c r="FQ10" s="37">
        <v>45608</v>
      </c>
      <c r="FR10" s="37">
        <v>45611</v>
      </c>
      <c r="FS10" s="37">
        <v>45612</v>
      </c>
      <c r="FT10" s="37">
        <v>45613</v>
      </c>
      <c r="FU10" s="37">
        <v>45614</v>
      </c>
      <c r="FV10" s="37">
        <v>45615</v>
      </c>
      <c r="FW10" s="37">
        <v>45618</v>
      </c>
      <c r="FX10" s="37">
        <v>45619</v>
      </c>
      <c r="FY10" s="37">
        <v>45621</v>
      </c>
      <c r="FZ10" s="37">
        <v>45622</v>
      </c>
      <c r="GA10" s="37">
        <v>45625</v>
      </c>
      <c r="GB10" s="37">
        <v>45626</v>
      </c>
      <c r="GC10" s="37">
        <v>45628</v>
      </c>
      <c r="GD10" s="37">
        <v>45629</v>
      </c>
      <c r="GE10" s="37">
        <v>45632</v>
      </c>
      <c r="GF10" s="37">
        <v>45633</v>
      </c>
      <c r="GG10" s="37">
        <v>45635</v>
      </c>
      <c r="GH10" s="37">
        <v>45636</v>
      </c>
      <c r="GI10" s="37">
        <v>45640</v>
      </c>
      <c r="GJ10" s="37">
        <v>45642</v>
      </c>
      <c r="GK10" s="37">
        <v>45643</v>
      </c>
      <c r="GL10" s="37">
        <v>45646</v>
      </c>
      <c r="GM10" s="37">
        <v>45647</v>
      </c>
      <c r="GN10" s="37">
        <v>45649</v>
      </c>
      <c r="GO10" s="37">
        <v>45652</v>
      </c>
      <c r="GP10" s="37">
        <v>45653</v>
      </c>
      <c r="GQ10" s="37">
        <v>45654</v>
      </c>
      <c r="GR10" s="37">
        <v>45655</v>
      </c>
      <c r="GS10" s="37">
        <v>45639</v>
      </c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</row>
    <row r="11" spans="2:339" x14ac:dyDescent="0.25">
      <c r="B11" s="8">
        <f>COUNTIF(K11:AAD11,1)</f>
        <v>181</v>
      </c>
      <c r="C11" s="8">
        <f>COUNTIF(K11:AAD11,2)</f>
        <v>6</v>
      </c>
      <c r="D11" s="8">
        <f>COUNTIF(K11:AAD11,3)</f>
        <v>2</v>
      </c>
      <c r="E11" s="8">
        <f>COUNTIF(K11:AAD11,4)</f>
        <v>1</v>
      </c>
      <c r="F11" s="8">
        <f>COUNTIF(K11:AAD11,5)</f>
        <v>0</v>
      </c>
      <c r="G11" s="8">
        <f>COUNTIF(N11:AAG11,6)</f>
        <v>0</v>
      </c>
      <c r="H11" s="8">
        <f>COUNTIF(O11:AAH11,9)</f>
        <v>1</v>
      </c>
      <c r="I11" s="33" t="s">
        <v>136</v>
      </c>
      <c r="J11" s="33" t="s">
        <v>135</v>
      </c>
      <c r="K11" s="38">
        <v>1</v>
      </c>
      <c r="L11" s="38">
        <v>1</v>
      </c>
      <c r="M11" s="38">
        <v>1</v>
      </c>
      <c r="N11" s="38">
        <v>1</v>
      </c>
      <c r="O11" s="38">
        <v>1</v>
      </c>
      <c r="P11" s="38">
        <v>1</v>
      </c>
      <c r="Q11" s="38">
        <v>1</v>
      </c>
      <c r="R11" s="38">
        <v>1</v>
      </c>
      <c r="S11" s="38">
        <v>1</v>
      </c>
      <c r="T11" s="38">
        <v>1</v>
      </c>
      <c r="U11" s="38">
        <v>1</v>
      </c>
      <c r="V11" s="38">
        <v>1</v>
      </c>
      <c r="W11" s="38">
        <v>1</v>
      </c>
      <c r="X11" s="38">
        <v>1</v>
      </c>
      <c r="Y11" s="38">
        <v>1</v>
      </c>
      <c r="Z11" s="38">
        <v>1</v>
      </c>
      <c r="AA11" s="38">
        <v>1</v>
      </c>
      <c r="AB11" s="38">
        <v>1</v>
      </c>
      <c r="AC11" s="38">
        <v>1</v>
      </c>
      <c r="AD11" s="38">
        <v>1</v>
      </c>
      <c r="AE11" s="38">
        <v>1</v>
      </c>
      <c r="AF11" s="38">
        <v>1</v>
      </c>
      <c r="AG11" s="38">
        <v>1</v>
      </c>
      <c r="AH11" s="38">
        <v>1</v>
      </c>
      <c r="AI11" s="38">
        <v>1</v>
      </c>
      <c r="AJ11" s="38">
        <v>1</v>
      </c>
      <c r="AK11" s="38">
        <v>1</v>
      </c>
      <c r="AL11" s="38">
        <v>1</v>
      </c>
      <c r="AM11" s="38">
        <v>1</v>
      </c>
      <c r="AN11" s="38">
        <v>1</v>
      </c>
      <c r="AO11" s="38">
        <v>1</v>
      </c>
      <c r="AP11" s="38">
        <v>1</v>
      </c>
      <c r="AQ11" s="38">
        <v>1</v>
      </c>
      <c r="AR11" s="38">
        <v>1</v>
      </c>
      <c r="AS11" s="38">
        <v>1</v>
      </c>
      <c r="AT11" s="38">
        <v>3</v>
      </c>
      <c r="AU11" s="38">
        <v>1</v>
      </c>
      <c r="AV11" s="38">
        <v>1</v>
      </c>
      <c r="AW11" s="38">
        <v>1</v>
      </c>
      <c r="AX11" s="38">
        <v>1</v>
      </c>
      <c r="AY11" s="38">
        <v>1</v>
      </c>
      <c r="AZ11" s="38">
        <v>1</v>
      </c>
      <c r="BA11" s="38">
        <v>1</v>
      </c>
      <c r="BB11" s="38">
        <v>1</v>
      </c>
      <c r="BC11" s="38">
        <v>1</v>
      </c>
      <c r="BD11" s="38">
        <v>1</v>
      </c>
      <c r="BE11" s="38">
        <v>1</v>
      </c>
      <c r="BF11" s="38">
        <v>1</v>
      </c>
      <c r="BG11" s="38">
        <v>1</v>
      </c>
      <c r="BH11" s="38">
        <v>1</v>
      </c>
      <c r="BI11" s="38">
        <v>1</v>
      </c>
      <c r="BJ11" s="38">
        <v>1</v>
      </c>
      <c r="BK11" s="38">
        <v>3</v>
      </c>
      <c r="BL11" s="38">
        <v>1</v>
      </c>
      <c r="BM11" s="38">
        <v>1</v>
      </c>
      <c r="BN11" s="38">
        <v>1</v>
      </c>
      <c r="BO11" s="38">
        <v>1</v>
      </c>
      <c r="BP11" s="38">
        <v>1</v>
      </c>
      <c r="BQ11" s="38">
        <v>1</v>
      </c>
      <c r="BR11" s="38">
        <v>1</v>
      </c>
      <c r="BS11" s="38">
        <v>1</v>
      </c>
      <c r="BT11" s="38">
        <v>1</v>
      </c>
      <c r="BU11" s="38">
        <v>1</v>
      </c>
      <c r="BV11" s="38">
        <v>1</v>
      </c>
      <c r="BW11" s="38">
        <v>1</v>
      </c>
      <c r="BX11" s="38">
        <v>1</v>
      </c>
      <c r="BY11" s="38">
        <v>1</v>
      </c>
      <c r="BZ11" s="38">
        <v>4</v>
      </c>
      <c r="CA11" s="38">
        <v>1</v>
      </c>
      <c r="CB11" s="38">
        <v>1</v>
      </c>
      <c r="CC11" s="38">
        <v>1</v>
      </c>
      <c r="CD11" s="38">
        <v>1</v>
      </c>
      <c r="CE11" s="38">
        <v>1</v>
      </c>
      <c r="CF11" s="38">
        <v>1</v>
      </c>
      <c r="CG11" s="38">
        <v>1</v>
      </c>
      <c r="CH11" s="38">
        <v>1</v>
      </c>
      <c r="CI11" s="38">
        <v>1</v>
      </c>
      <c r="CJ11" s="38">
        <v>1</v>
      </c>
      <c r="CK11" s="38">
        <v>1</v>
      </c>
      <c r="CL11" s="38">
        <v>1</v>
      </c>
      <c r="CM11" s="38">
        <v>1</v>
      </c>
      <c r="CN11" s="38">
        <v>2</v>
      </c>
      <c r="CO11" s="38">
        <v>2</v>
      </c>
      <c r="CP11" s="38">
        <v>1</v>
      </c>
      <c r="CQ11" s="38">
        <v>1</v>
      </c>
      <c r="CR11" s="38">
        <v>1</v>
      </c>
      <c r="CS11" s="38">
        <v>1</v>
      </c>
      <c r="CT11" s="38">
        <v>2</v>
      </c>
      <c r="CU11" s="38">
        <v>1</v>
      </c>
      <c r="CV11" s="38">
        <v>1</v>
      </c>
      <c r="CW11" s="38">
        <v>1</v>
      </c>
      <c r="CX11" s="38">
        <v>1</v>
      </c>
      <c r="CY11" s="38">
        <v>1</v>
      </c>
      <c r="CZ11" s="38">
        <v>1</v>
      </c>
      <c r="DA11" s="38">
        <v>1</v>
      </c>
      <c r="DB11" s="38">
        <v>1</v>
      </c>
      <c r="DC11" s="38">
        <v>1</v>
      </c>
      <c r="DD11" s="38">
        <v>1</v>
      </c>
      <c r="DE11" s="38">
        <v>1</v>
      </c>
      <c r="DF11" s="38">
        <v>1</v>
      </c>
      <c r="DG11" s="38">
        <v>1</v>
      </c>
      <c r="DH11" s="38">
        <v>1</v>
      </c>
      <c r="DI11" s="38">
        <v>1</v>
      </c>
      <c r="DJ11" s="38">
        <v>1</v>
      </c>
      <c r="DK11" s="38">
        <v>1</v>
      </c>
      <c r="DL11" s="38">
        <v>9</v>
      </c>
      <c r="DM11" s="38">
        <v>1</v>
      </c>
      <c r="DN11" s="38">
        <v>1</v>
      </c>
      <c r="DO11" s="38">
        <v>1</v>
      </c>
      <c r="DP11" s="38">
        <v>1</v>
      </c>
      <c r="DQ11" s="38">
        <v>1</v>
      </c>
      <c r="DR11" s="38">
        <v>1</v>
      </c>
      <c r="DS11" s="38">
        <v>1</v>
      </c>
      <c r="DT11" s="38">
        <v>1</v>
      </c>
      <c r="DU11" s="38">
        <v>1</v>
      </c>
      <c r="DV11" s="38">
        <v>1</v>
      </c>
      <c r="DW11" s="38">
        <v>1</v>
      </c>
      <c r="DX11" s="38">
        <v>1</v>
      </c>
      <c r="DY11" s="38">
        <v>1</v>
      </c>
      <c r="DZ11" s="38">
        <v>1</v>
      </c>
      <c r="EA11" s="38">
        <v>1</v>
      </c>
      <c r="EB11" s="38">
        <v>1</v>
      </c>
      <c r="EC11" s="38">
        <v>1</v>
      </c>
      <c r="ED11" s="38">
        <v>1</v>
      </c>
      <c r="EE11" s="38">
        <v>1</v>
      </c>
      <c r="EF11" s="38">
        <v>1</v>
      </c>
      <c r="EG11" s="38">
        <v>1</v>
      </c>
      <c r="EH11" s="38">
        <v>1</v>
      </c>
      <c r="EI11" s="38">
        <v>1</v>
      </c>
      <c r="EJ11" s="38">
        <v>1</v>
      </c>
      <c r="EK11" s="38">
        <v>1</v>
      </c>
      <c r="EL11" s="38">
        <v>1</v>
      </c>
      <c r="EM11" s="38">
        <v>1</v>
      </c>
      <c r="EN11" s="38">
        <v>1</v>
      </c>
      <c r="EO11" s="38">
        <v>1</v>
      </c>
      <c r="EP11" s="38">
        <v>1</v>
      </c>
      <c r="EQ11" s="38">
        <v>1</v>
      </c>
      <c r="ER11" s="38">
        <v>1</v>
      </c>
      <c r="ES11" s="38">
        <v>1</v>
      </c>
      <c r="ET11" s="38">
        <v>1</v>
      </c>
      <c r="EU11" s="38">
        <v>1</v>
      </c>
      <c r="EV11" s="38">
        <v>1</v>
      </c>
      <c r="EW11" s="38">
        <v>1</v>
      </c>
      <c r="EX11" s="38">
        <v>1</v>
      </c>
      <c r="EY11" s="38">
        <v>1</v>
      </c>
      <c r="EZ11" s="38">
        <v>1</v>
      </c>
      <c r="FA11" s="38">
        <v>2</v>
      </c>
      <c r="FB11" s="38">
        <v>1</v>
      </c>
      <c r="FC11" s="38">
        <v>1</v>
      </c>
      <c r="FD11" s="38">
        <v>1</v>
      </c>
      <c r="FE11" s="38">
        <v>1</v>
      </c>
      <c r="FF11" s="38">
        <v>1</v>
      </c>
      <c r="FG11" s="38">
        <v>1</v>
      </c>
      <c r="FH11" s="38">
        <v>1</v>
      </c>
      <c r="FI11" s="38">
        <v>1</v>
      </c>
      <c r="FJ11" s="38">
        <v>1</v>
      </c>
      <c r="FK11" s="38">
        <v>1</v>
      </c>
      <c r="FL11" s="38">
        <v>1</v>
      </c>
      <c r="FM11" s="38">
        <v>1</v>
      </c>
      <c r="FN11" s="38">
        <v>1</v>
      </c>
      <c r="FO11" s="38">
        <v>1</v>
      </c>
      <c r="FP11" s="38">
        <v>1</v>
      </c>
      <c r="FQ11" s="38">
        <v>1</v>
      </c>
      <c r="FR11" s="38">
        <v>1</v>
      </c>
      <c r="FS11" s="38">
        <v>1</v>
      </c>
      <c r="FT11" s="38">
        <v>1</v>
      </c>
      <c r="FU11" s="38">
        <v>1</v>
      </c>
      <c r="FV11" s="38">
        <v>1</v>
      </c>
      <c r="FW11" s="38">
        <v>1</v>
      </c>
      <c r="FX11" s="38">
        <v>1</v>
      </c>
      <c r="FY11" s="38">
        <v>1</v>
      </c>
      <c r="FZ11" s="38">
        <v>1</v>
      </c>
      <c r="GA11" s="38">
        <v>1</v>
      </c>
      <c r="GB11" s="38">
        <v>1</v>
      </c>
      <c r="GC11" s="38">
        <v>1</v>
      </c>
      <c r="GD11" s="38">
        <v>1</v>
      </c>
      <c r="GE11" s="38">
        <v>1</v>
      </c>
      <c r="GF11" s="38">
        <v>1</v>
      </c>
      <c r="GG11" s="38">
        <v>2</v>
      </c>
      <c r="GH11" s="38">
        <v>2</v>
      </c>
      <c r="GI11" s="38">
        <v>1</v>
      </c>
      <c r="GJ11" s="38">
        <v>1</v>
      </c>
      <c r="GK11" s="38">
        <v>1</v>
      </c>
      <c r="GL11" s="38">
        <v>1</v>
      </c>
      <c r="GM11" s="38">
        <v>1</v>
      </c>
      <c r="GN11" s="38">
        <v>1</v>
      </c>
      <c r="GO11" s="38">
        <v>1</v>
      </c>
      <c r="GP11" s="38">
        <v>1</v>
      </c>
      <c r="GQ11" s="38">
        <v>1</v>
      </c>
      <c r="GR11" s="38">
        <v>1</v>
      </c>
      <c r="GS11" s="38">
        <v>1</v>
      </c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</row>
    <row r="12" spans="2:339" x14ac:dyDescent="0.25">
      <c r="B12" s="8">
        <f t="shared" ref="B12:B75" si="0">COUNTIF(K12:AAD12,1)</f>
        <v>168</v>
      </c>
      <c r="C12" s="8">
        <f t="shared" ref="C12:C75" si="1">COUNTIF(K12:AAD12,4)</f>
        <v>9</v>
      </c>
      <c r="D12" s="8">
        <f t="shared" ref="D12:D75" si="2">COUNTIF(K12:AAD12,2)</f>
        <v>7</v>
      </c>
      <c r="E12" s="8">
        <f t="shared" ref="E12:E75" si="3">COUNTIF(K12:AAD12,3)</f>
        <v>6</v>
      </c>
      <c r="F12" s="8">
        <f t="shared" ref="F12:F75" si="4">COUNTIF(K12:AAD12,9)</f>
        <v>1</v>
      </c>
      <c r="G12" s="8">
        <f t="shared" ref="G12:G75" si="5">COUNTIF(N12:AAG12,5)</f>
        <v>0</v>
      </c>
      <c r="H12" s="8">
        <f t="shared" ref="H12:H75" si="6">COUNTIF(O12:AAH12,6)</f>
        <v>0</v>
      </c>
      <c r="I12" s="33" t="s">
        <v>139</v>
      </c>
      <c r="J12" s="33" t="s">
        <v>138</v>
      </c>
      <c r="K12" s="38">
        <v>1</v>
      </c>
      <c r="L12" s="38">
        <v>1</v>
      </c>
      <c r="M12" s="38">
        <v>1</v>
      </c>
      <c r="N12" s="38">
        <v>1</v>
      </c>
      <c r="O12" s="38">
        <v>1</v>
      </c>
      <c r="P12" s="38">
        <v>1</v>
      </c>
      <c r="Q12" s="38">
        <v>1</v>
      </c>
      <c r="R12" s="38">
        <v>1</v>
      </c>
      <c r="S12" s="38">
        <v>1</v>
      </c>
      <c r="T12" s="38">
        <v>1</v>
      </c>
      <c r="U12" s="38">
        <v>1</v>
      </c>
      <c r="V12" s="38">
        <v>4</v>
      </c>
      <c r="W12" s="38">
        <v>1</v>
      </c>
      <c r="X12" s="38">
        <v>1</v>
      </c>
      <c r="Y12" s="38">
        <v>1</v>
      </c>
      <c r="Z12" s="38">
        <v>1</v>
      </c>
      <c r="AA12" s="38">
        <v>1</v>
      </c>
      <c r="AB12" s="38">
        <v>1</v>
      </c>
      <c r="AC12" s="38">
        <v>1</v>
      </c>
      <c r="AD12" s="38">
        <v>1</v>
      </c>
      <c r="AE12" s="38">
        <v>1</v>
      </c>
      <c r="AF12" s="38">
        <v>1</v>
      </c>
      <c r="AG12" s="38">
        <v>1</v>
      </c>
      <c r="AH12" s="38">
        <v>1</v>
      </c>
      <c r="AI12" s="38">
        <v>1</v>
      </c>
      <c r="AJ12" s="38">
        <v>1</v>
      </c>
      <c r="AK12" s="38">
        <v>1</v>
      </c>
      <c r="AL12" s="38">
        <v>1</v>
      </c>
      <c r="AM12" s="38">
        <v>1</v>
      </c>
      <c r="AN12" s="38">
        <v>1</v>
      </c>
      <c r="AO12" s="38">
        <v>1</v>
      </c>
      <c r="AP12" s="38">
        <v>1</v>
      </c>
      <c r="AQ12" s="38">
        <v>1</v>
      </c>
      <c r="AR12" s="38">
        <v>1</v>
      </c>
      <c r="AS12" s="38">
        <v>1</v>
      </c>
      <c r="AT12" s="38">
        <v>3</v>
      </c>
      <c r="AU12" s="38">
        <v>1</v>
      </c>
      <c r="AV12" s="38">
        <v>1</v>
      </c>
      <c r="AW12" s="38">
        <v>1</v>
      </c>
      <c r="AX12" s="38">
        <v>1</v>
      </c>
      <c r="AY12" s="38">
        <v>1</v>
      </c>
      <c r="AZ12" s="38">
        <v>1</v>
      </c>
      <c r="BA12" s="38">
        <v>1</v>
      </c>
      <c r="BB12" s="38">
        <v>1</v>
      </c>
      <c r="BC12" s="38">
        <v>1</v>
      </c>
      <c r="BD12" s="38">
        <v>1</v>
      </c>
      <c r="BE12" s="38">
        <v>1</v>
      </c>
      <c r="BF12" s="38">
        <v>1</v>
      </c>
      <c r="BG12" s="38">
        <v>1</v>
      </c>
      <c r="BH12" s="38">
        <v>1</v>
      </c>
      <c r="BI12" s="38">
        <v>1</v>
      </c>
      <c r="BJ12" s="38">
        <v>1</v>
      </c>
      <c r="BK12" s="38">
        <v>3</v>
      </c>
      <c r="BL12" s="38">
        <v>1</v>
      </c>
      <c r="BM12" s="38">
        <v>1</v>
      </c>
      <c r="BN12" s="38">
        <v>2</v>
      </c>
      <c r="BO12" s="38">
        <v>1</v>
      </c>
      <c r="BP12" s="38">
        <v>3</v>
      </c>
      <c r="BQ12" s="38">
        <v>1</v>
      </c>
      <c r="BR12" s="38">
        <v>3</v>
      </c>
      <c r="BS12" s="38">
        <v>1</v>
      </c>
      <c r="BT12" s="38">
        <v>1</v>
      </c>
      <c r="BU12" s="38">
        <v>1</v>
      </c>
      <c r="BV12" s="38">
        <v>1</v>
      </c>
      <c r="BW12" s="38">
        <v>1</v>
      </c>
      <c r="BX12" s="38">
        <v>1</v>
      </c>
      <c r="BY12" s="38">
        <v>1</v>
      </c>
      <c r="BZ12" s="38">
        <v>1</v>
      </c>
      <c r="CA12" s="38">
        <v>1</v>
      </c>
      <c r="CB12" s="38">
        <v>1</v>
      </c>
      <c r="CC12" s="38">
        <v>1</v>
      </c>
      <c r="CD12" s="38">
        <v>1</v>
      </c>
      <c r="CE12" s="38">
        <v>1</v>
      </c>
      <c r="CF12" s="38">
        <v>1</v>
      </c>
      <c r="CG12" s="38">
        <v>1</v>
      </c>
      <c r="CH12" s="38">
        <v>1</v>
      </c>
      <c r="CI12" s="38">
        <v>1</v>
      </c>
      <c r="CJ12" s="38">
        <v>1</v>
      </c>
      <c r="CK12" s="38">
        <v>2</v>
      </c>
      <c r="CL12" s="38">
        <v>1</v>
      </c>
      <c r="CM12" s="38">
        <v>1</v>
      </c>
      <c r="CN12" s="38">
        <v>1</v>
      </c>
      <c r="CO12" s="38">
        <v>1</v>
      </c>
      <c r="CP12" s="38">
        <v>1</v>
      </c>
      <c r="CQ12" s="38">
        <v>1</v>
      </c>
      <c r="CR12" s="38">
        <v>1</v>
      </c>
      <c r="CS12" s="38">
        <v>1</v>
      </c>
      <c r="CT12" s="38">
        <v>1</v>
      </c>
      <c r="CU12" s="38">
        <v>1</v>
      </c>
      <c r="CV12" s="38">
        <v>1</v>
      </c>
      <c r="CW12" s="38">
        <v>1</v>
      </c>
      <c r="CX12" s="38">
        <v>1</v>
      </c>
      <c r="CY12" s="38">
        <v>1</v>
      </c>
      <c r="CZ12" s="38">
        <v>1</v>
      </c>
      <c r="DA12" s="38">
        <v>1</v>
      </c>
      <c r="DB12" s="38">
        <v>1</v>
      </c>
      <c r="DC12" s="38">
        <v>1</v>
      </c>
      <c r="DD12" s="38">
        <v>1</v>
      </c>
      <c r="DE12" s="38">
        <v>1</v>
      </c>
      <c r="DF12" s="38">
        <v>1</v>
      </c>
      <c r="DG12" s="38">
        <v>1</v>
      </c>
      <c r="DH12" s="38">
        <v>1</v>
      </c>
      <c r="DI12" s="38">
        <v>1</v>
      </c>
      <c r="DJ12" s="38">
        <v>1</v>
      </c>
      <c r="DK12" s="38">
        <v>1</v>
      </c>
      <c r="DL12" s="38">
        <v>9</v>
      </c>
      <c r="DM12" s="38">
        <v>4</v>
      </c>
      <c r="DN12" s="38">
        <v>4</v>
      </c>
      <c r="DO12" s="38">
        <v>4</v>
      </c>
      <c r="DP12" s="38">
        <v>4</v>
      </c>
      <c r="DQ12" s="38">
        <v>4</v>
      </c>
      <c r="DR12" s="38">
        <v>4</v>
      </c>
      <c r="DS12" s="38">
        <v>4</v>
      </c>
      <c r="DT12" s="38">
        <v>4</v>
      </c>
      <c r="DU12" s="38">
        <v>1</v>
      </c>
      <c r="DV12" s="38">
        <v>1</v>
      </c>
      <c r="DW12" s="38">
        <v>1</v>
      </c>
      <c r="DX12" s="38">
        <v>1</v>
      </c>
      <c r="DY12" s="38">
        <v>1</v>
      </c>
      <c r="DZ12" s="38">
        <v>1</v>
      </c>
      <c r="EA12" s="38">
        <v>1</v>
      </c>
      <c r="EB12" s="38">
        <v>1</v>
      </c>
      <c r="EC12" s="38">
        <v>1</v>
      </c>
      <c r="ED12" s="38">
        <v>1</v>
      </c>
      <c r="EE12" s="38">
        <v>1</v>
      </c>
      <c r="EF12" s="38">
        <v>1</v>
      </c>
      <c r="EG12" s="38">
        <v>1</v>
      </c>
      <c r="EH12" s="38">
        <v>2</v>
      </c>
      <c r="EI12" s="38">
        <v>1</v>
      </c>
      <c r="EJ12" s="38">
        <v>1</v>
      </c>
      <c r="EK12" s="38">
        <v>1</v>
      </c>
      <c r="EL12" s="38">
        <v>2</v>
      </c>
      <c r="EM12" s="38">
        <v>2</v>
      </c>
      <c r="EN12" s="38">
        <v>1</v>
      </c>
      <c r="EO12" s="38">
        <v>1</v>
      </c>
      <c r="EP12" s="38">
        <v>1</v>
      </c>
      <c r="EQ12" s="38">
        <v>1</v>
      </c>
      <c r="ER12" s="38">
        <v>1</v>
      </c>
      <c r="ES12" s="38">
        <v>1</v>
      </c>
      <c r="ET12" s="38">
        <v>1</v>
      </c>
      <c r="EU12" s="38">
        <v>1</v>
      </c>
      <c r="EV12" s="38">
        <v>1</v>
      </c>
      <c r="EW12" s="38">
        <v>2</v>
      </c>
      <c r="EX12" s="38">
        <v>1</v>
      </c>
      <c r="EY12" s="38">
        <v>1</v>
      </c>
      <c r="EZ12" s="38">
        <v>1</v>
      </c>
      <c r="FA12" s="38">
        <v>1</v>
      </c>
      <c r="FB12" s="38">
        <v>1</v>
      </c>
      <c r="FC12" s="38">
        <v>1</v>
      </c>
      <c r="FD12" s="38">
        <v>1</v>
      </c>
      <c r="FE12" s="38">
        <v>1</v>
      </c>
      <c r="FF12" s="38">
        <v>1</v>
      </c>
      <c r="FG12" s="38">
        <v>1</v>
      </c>
      <c r="FH12" s="38">
        <v>1</v>
      </c>
      <c r="FI12" s="38">
        <v>1</v>
      </c>
      <c r="FJ12" s="38">
        <v>1</v>
      </c>
      <c r="FK12" s="38">
        <v>2</v>
      </c>
      <c r="FL12" s="38">
        <v>1</v>
      </c>
      <c r="FM12" s="38">
        <v>1</v>
      </c>
      <c r="FN12" s="38">
        <v>1</v>
      </c>
      <c r="FO12" s="38">
        <v>1</v>
      </c>
      <c r="FP12" s="38">
        <v>1</v>
      </c>
      <c r="FQ12" s="38">
        <v>1</v>
      </c>
      <c r="FR12" s="38">
        <v>1</v>
      </c>
      <c r="FS12" s="38">
        <v>1</v>
      </c>
      <c r="FT12" s="38">
        <v>1</v>
      </c>
      <c r="FU12" s="38">
        <v>1</v>
      </c>
      <c r="FV12" s="38">
        <v>1</v>
      </c>
      <c r="FW12" s="38">
        <v>1</v>
      </c>
      <c r="FX12" s="38">
        <v>1</v>
      </c>
      <c r="FY12" s="38">
        <v>1</v>
      </c>
      <c r="FZ12" s="38">
        <v>1</v>
      </c>
      <c r="GA12" s="38">
        <v>1</v>
      </c>
      <c r="GB12" s="38">
        <v>1</v>
      </c>
      <c r="GC12" s="38">
        <v>1</v>
      </c>
      <c r="GD12" s="38">
        <v>1</v>
      </c>
      <c r="GE12" s="38">
        <v>1</v>
      </c>
      <c r="GF12" s="38">
        <v>1</v>
      </c>
      <c r="GG12" s="38">
        <v>1</v>
      </c>
      <c r="GH12" s="38">
        <v>1</v>
      </c>
      <c r="GI12" s="38">
        <v>1</v>
      </c>
      <c r="GJ12" s="38">
        <v>1</v>
      </c>
      <c r="GK12" s="38">
        <v>1</v>
      </c>
      <c r="GL12" s="38">
        <v>1</v>
      </c>
      <c r="GM12" s="38">
        <v>1</v>
      </c>
      <c r="GN12" s="38">
        <v>1</v>
      </c>
      <c r="GO12" s="38">
        <v>1</v>
      </c>
      <c r="GP12" s="38">
        <v>1</v>
      </c>
      <c r="GQ12" s="38">
        <v>3</v>
      </c>
      <c r="GR12" s="38">
        <v>3</v>
      </c>
      <c r="GS12" s="38">
        <v>1</v>
      </c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</row>
    <row r="13" spans="2:339" x14ac:dyDescent="0.25">
      <c r="B13" s="8">
        <f t="shared" si="0"/>
        <v>179</v>
      </c>
      <c r="C13" s="8">
        <f t="shared" si="1"/>
        <v>0</v>
      </c>
      <c r="D13" s="8">
        <f t="shared" si="2"/>
        <v>9</v>
      </c>
      <c r="E13" s="8">
        <f t="shared" si="3"/>
        <v>2</v>
      </c>
      <c r="F13" s="8">
        <f t="shared" si="4"/>
        <v>1</v>
      </c>
      <c r="G13" s="8">
        <f t="shared" si="5"/>
        <v>0</v>
      </c>
      <c r="H13" s="8">
        <f t="shared" si="6"/>
        <v>0</v>
      </c>
      <c r="I13" s="33" t="s">
        <v>142</v>
      </c>
      <c r="J13" s="33" t="s">
        <v>141</v>
      </c>
      <c r="K13" s="38">
        <v>1</v>
      </c>
      <c r="L13" s="38">
        <v>1</v>
      </c>
      <c r="M13" s="38">
        <v>1</v>
      </c>
      <c r="N13" s="38">
        <v>1</v>
      </c>
      <c r="O13" s="38">
        <v>1</v>
      </c>
      <c r="P13" s="38">
        <v>1</v>
      </c>
      <c r="Q13" s="38">
        <v>1</v>
      </c>
      <c r="R13" s="38">
        <v>1</v>
      </c>
      <c r="S13" s="38">
        <v>1</v>
      </c>
      <c r="T13" s="38">
        <v>1</v>
      </c>
      <c r="U13" s="38">
        <v>1</v>
      </c>
      <c r="V13" s="38">
        <v>1</v>
      </c>
      <c r="W13" s="38">
        <v>1</v>
      </c>
      <c r="X13" s="38">
        <v>1</v>
      </c>
      <c r="Y13" s="38">
        <v>1</v>
      </c>
      <c r="Z13" s="38">
        <v>1</v>
      </c>
      <c r="AA13" s="38">
        <v>1</v>
      </c>
      <c r="AB13" s="38">
        <v>1</v>
      </c>
      <c r="AC13" s="38">
        <v>1</v>
      </c>
      <c r="AD13" s="38">
        <v>1</v>
      </c>
      <c r="AE13" s="38">
        <v>1</v>
      </c>
      <c r="AF13" s="38">
        <v>1</v>
      </c>
      <c r="AG13" s="38">
        <v>1</v>
      </c>
      <c r="AH13" s="38">
        <v>1</v>
      </c>
      <c r="AI13" s="38">
        <v>1</v>
      </c>
      <c r="AJ13" s="38">
        <v>1</v>
      </c>
      <c r="AK13" s="38">
        <v>1</v>
      </c>
      <c r="AL13" s="38">
        <v>1</v>
      </c>
      <c r="AM13" s="38">
        <v>1</v>
      </c>
      <c r="AN13" s="38">
        <v>1</v>
      </c>
      <c r="AO13" s="38">
        <v>1</v>
      </c>
      <c r="AP13" s="38">
        <v>1</v>
      </c>
      <c r="AQ13" s="38">
        <v>1</v>
      </c>
      <c r="AR13" s="38">
        <v>1</v>
      </c>
      <c r="AS13" s="38">
        <v>1</v>
      </c>
      <c r="AT13" s="38">
        <v>3</v>
      </c>
      <c r="AU13" s="38">
        <v>1</v>
      </c>
      <c r="AV13" s="38">
        <v>1</v>
      </c>
      <c r="AW13" s="38">
        <v>1</v>
      </c>
      <c r="AX13" s="38">
        <v>1</v>
      </c>
      <c r="AY13" s="38">
        <v>1</v>
      </c>
      <c r="AZ13" s="38">
        <v>1</v>
      </c>
      <c r="BA13" s="38">
        <v>1</v>
      </c>
      <c r="BB13" s="38">
        <v>1</v>
      </c>
      <c r="BC13" s="38">
        <v>1</v>
      </c>
      <c r="BD13" s="38">
        <v>1</v>
      </c>
      <c r="BE13" s="38">
        <v>1</v>
      </c>
      <c r="BF13" s="38">
        <v>1</v>
      </c>
      <c r="BG13" s="38">
        <v>1</v>
      </c>
      <c r="BH13" s="38">
        <v>1</v>
      </c>
      <c r="BI13" s="38">
        <v>1</v>
      </c>
      <c r="BJ13" s="38">
        <v>2</v>
      </c>
      <c r="BK13" s="38">
        <v>3</v>
      </c>
      <c r="BL13" s="38">
        <v>1</v>
      </c>
      <c r="BM13" s="38">
        <v>1</v>
      </c>
      <c r="BN13" s="38">
        <v>1</v>
      </c>
      <c r="BO13" s="38">
        <v>1</v>
      </c>
      <c r="BP13" s="38">
        <v>1</v>
      </c>
      <c r="BQ13" s="38">
        <v>1</v>
      </c>
      <c r="BR13" s="38">
        <v>1</v>
      </c>
      <c r="BS13" s="38">
        <v>1</v>
      </c>
      <c r="BT13" s="38">
        <v>1</v>
      </c>
      <c r="BU13" s="38">
        <v>1</v>
      </c>
      <c r="BV13" s="38">
        <v>1</v>
      </c>
      <c r="BW13" s="38">
        <v>1</v>
      </c>
      <c r="BX13" s="38">
        <v>1</v>
      </c>
      <c r="BY13" s="38">
        <v>1</v>
      </c>
      <c r="BZ13" s="38">
        <v>1</v>
      </c>
      <c r="CA13" s="38">
        <v>1</v>
      </c>
      <c r="CB13" s="38">
        <v>1</v>
      </c>
      <c r="CC13" s="38">
        <v>1</v>
      </c>
      <c r="CD13" s="38">
        <v>1</v>
      </c>
      <c r="CE13" s="38">
        <v>1</v>
      </c>
      <c r="CF13" s="38">
        <v>1</v>
      </c>
      <c r="CG13" s="38">
        <v>1</v>
      </c>
      <c r="CH13" s="38">
        <v>1</v>
      </c>
      <c r="CI13" s="38">
        <v>1</v>
      </c>
      <c r="CJ13" s="38">
        <v>1</v>
      </c>
      <c r="CK13" s="38">
        <v>1</v>
      </c>
      <c r="CL13" s="38">
        <v>1</v>
      </c>
      <c r="CM13" s="38">
        <v>1</v>
      </c>
      <c r="CN13" s="38">
        <v>1</v>
      </c>
      <c r="CO13" s="38">
        <v>1</v>
      </c>
      <c r="CP13" s="38">
        <v>1</v>
      </c>
      <c r="CQ13" s="38">
        <v>1</v>
      </c>
      <c r="CR13" s="38">
        <v>1</v>
      </c>
      <c r="CS13" s="38">
        <v>1</v>
      </c>
      <c r="CT13" s="38">
        <v>1</v>
      </c>
      <c r="CU13" s="38">
        <v>1</v>
      </c>
      <c r="CV13" s="38">
        <v>1</v>
      </c>
      <c r="CW13" s="38">
        <v>1</v>
      </c>
      <c r="CX13" s="38">
        <v>1</v>
      </c>
      <c r="CY13" s="38">
        <v>1</v>
      </c>
      <c r="CZ13" s="38">
        <v>1</v>
      </c>
      <c r="DA13" s="38">
        <v>1</v>
      </c>
      <c r="DB13" s="38">
        <v>1</v>
      </c>
      <c r="DC13" s="38">
        <v>1</v>
      </c>
      <c r="DD13" s="38">
        <v>1</v>
      </c>
      <c r="DE13" s="38">
        <v>1</v>
      </c>
      <c r="DF13" s="38">
        <v>1</v>
      </c>
      <c r="DG13" s="38">
        <v>1</v>
      </c>
      <c r="DH13" s="38">
        <v>1</v>
      </c>
      <c r="DI13" s="38">
        <v>1</v>
      </c>
      <c r="DJ13" s="38">
        <v>1</v>
      </c>
      <c r="DK13" s="38">
        <v>1</v>
      </c>
      <c r="DL13" s="38">
        <v>9</v>
      </c>
      <c r="DM13" s="38">
        <v>2</v>
      </c>
      <c r="DN13" s="38">
        <v>2</v>
      </c>
      <c r="DO13" s="38">
        <v>2</v>
      </c>
      <c r="DP13" s="38">
        <v>2</v>
      </c>
      <c r="DQ13" s="38">
        <v>1</v>
      </c>
      <c r="DR13" s="38">
        <v>1</v>
      </c>
      <c r="DS13" s="38">
        <v>1</v>
      </c>
      <c r="DT13" s="38">
        <v>1</v>
      </c>
      <c r="DU13" s="38">
        <v>1</v>
      </c>
      <c r="DV13" s="38">
        <v>1</v>
      </c>
      <c r="DW13" s="38">
        <v>2</v>
      </c>
      <c r="DX13" s="38">
        <v>1</v>
      </c>
      <c r="DY13" s="38">
        <v>1</v>
      </c>
      <c r="DZ13" s="38">
        <v>1</v>
      </c>
      <c r="EA13" s="38">
        <v>1</v>
      </c>
      <c r="EB13" s="38">
        <v>1</v>
      </c>
      <c r="EC13" s="38">
        <v>2</v>
      </c>
      <c r="ED13" s="38">
        <v>1</v>
      </c>
      <c r="EE13" s="38">
        <v>1</v>
      </c>
      <c r="EF13" s="38">
        <v>1</v>
      </c>
      <c r="EG13" s="38">
        <v>1</v>
      </c>
      <c r="EH13" s="38">
        <v>1</v>
      </c>
      <c r="EI13" s="38">
        <v>1</v>
      </c>
      <c r="EJ13" s="38">
        <v>1</v>
      </c>
      <c r="EK13" s="38">
        <v>1</v>
      </c>
      <c r="EL13" s="38">
        <v>1</v>
      </c>
      <c r="EM13" s="38">
        <v>1</v>
      </c>
      <c r="EN13" s="38">
        <v>1</v>
      </c>
      <c r="EO13" s="38">
        <v>1</v>
      </c>
      <c r="EP13" s="38">
        <v>1</v>
      </c>
      <c r="EQ13" s="38">
        <v>1</v>
      </c>
      <c r="ER13" s="38">
        <v>1</v>
      </c>
      <c r="ES13" s="38">
        <v>1</v>
      </c>
      <c r="ET13" s="38">
        <v>1</v>
      </c>
      <c r="EU13" s="38">
        <v>1</v>
      </c>
      <c r="EV13" s="38">
        <v>1</v>
      </c>
      <c r="EW13" s="38">
        <v>1</v>
      </c>
      <c r="EX13" s="38">
        <v>1</v>
      </c>
      <c r="EY13" s="38">
        <v>1</v>
      </c>
      <c r="EZ13" s="38">
        <v>1</v>
      </c>
      <c r="FA13" s="38">
        <v>2</v>
      </c>
      <c r="FB13" s="38">
        <v>2</v>
      </c>
      <c r="FC13" s="38">
        <v>1</v>
      </c>
      <c r="FD13" s="38">
        <v>1</v>
      </c>
      <c r="FE13" s="38">
        <v>1</v>
      </c>
      <c r="FF13" s="38">
        <v>1</v>
      </c>
      <c r="FG13" s="38">
        <v>1</v>
      </c>
      <c r="FH13" s="38">
        <v>1</v>
      </c>
      <c r="FI13" s="38">
        <v>1</v>
      </c>
      <c r="FJ13" s="38">
        <v>1</v>
      </c>
      <c r="FK13" s="38">
        <v>1</v>
      </c>
      <c r="FL13" s="38">
        <v>1</v>
      </c>
      <c r="FM13" s="38">
        <v>1</v>
      </c>
      <c r="FN13" s="38">
        <v>1</v>
      </c>
      <c r="FO13" s="38">
        <v>1</v>
      </c>
      <c r="FP13" s="38">
        <v>1</v>
      </c>
      <c r="FQ13" s="38">
        <v>1</v>
      </c>
      <c r="FR13" s="38">
        <v>1</v>
      </c>
      <c r="FS13" s="38">
        <v>1</v>
      </c>
      <c r="FT13" s="38">
        <v>1</v>
      </c>
      <c r="FU13" s="38">
        <v>1</v>
      </c>
      <c r="FV13" s="38">
        <v>1</v>
      </c>
      <c r="FW13" s="38">
        <v>1</v>
      </c>
      <c r="FX13" s="38">
        <v>1</v>
      </c>
      <c r="FY13" s="38">
        <v>1</v>
      </c>
      <c r="FZ13" s="38">
        <v>1</v>
      </c>
      <c r="GA13" s="38">
        <v>1</v>
      </c>
      <c r="GB13" s="38">
        <v>1</v>
      </c>
      <c r="GC13" s="38">
        <v>1</v>
      </c>
      <c r="GD13" s="38">
        <v>1</v>
      </c>
      <c r="GE13" s="38">
        <v>1</v>
      </c>
      <c r="GF13" s="38">
        <v>1</v>
      </c>
      <c r="GG13" s="38">
        <v>1</v>
      </c>
      <c r="GH13" s="38">
        <v>1</v>
      </c>
      <c r="GI13" s="38">
        <v>1</v>
      </c>
      <c r="GJ13" s="38">
        <v>1</v>
      </c>
      <c r="GK13" s="38">
        <v>1</v>
      </c>
      <c r="GL13" s="38">
        <v>1</v>
      </c>
      <c r="GM13" s="38">
        <v>1</v>
      </c>
      <c r="GN13" s="38">
        <v>1</v>
      </c>
      <c r="GO13" s="38">
        <v>1</v>
      </c>
      <c r="GP13" s="38">
        <v>1</v>
      </c>
      <c r="GQ13" s="38">
        <v>1</v>
      </c>
      <c r="GR13" s="38">
        <v>1</v>
      </c>
      <c r="GS13" s="38">
        <v>1</v>
      </c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</row>
    <row r="14" spans="2:339" x14ac:dyDescent="0.25">
      <c r="B14" s="8">
        <f t="shared" si="0"/>
        <v>178</v>
      </c>
      <c r="C14" s="8">
        <f t="shared" si="1"/>
        <v>1</v>
      </c>
      <c r="D14" s="8">
        <f t="shared" si="2"/>
        <v>7</v>
      </c>
      <c r="E14" s="8">
        <f t="shared" si="3"/>
        <v>4</v>
      </c>
      <c r="F14" s="8">
        <f t="shared" si="4"/>
        <v>1</v>
      </c>
      <c r="G14" s="8">
        <f t="shared" si="5"/>
        <v>0</v>
      </c>
      <c r="H14" s="8">
        <f t="shared" si="6"/>
        <v>0</v>
      </c>
      <c r="I14" s="33" t="s">
        <v>145</v>
      </c>
      <c r="J14" s="33" t="s">
        <v>144</v>
      </c>
      <c r="K14" s="38">
        <v>1</v>
      </c>
      <c r="L14" s="38">
        <v>1</v>
      </c>
      <c r="M14" s="38">
        <v>1</v>
      </c>
      <c r="N14" s="38">
        <v>1</v>
      </c>
      <c r="O14" s="38">
        <v>1</v>
      </c>
      <c r="P14" s="38">
        <v>1</v>
      </c>
      <c r="Q14" s="38">
        <v>1</v>
      </c>
      <c r="R14" s="38">
        <v>1</v>
      </c>
      <c r="S14" s="38">
        <v>1</v>
      </c>
      <c r="T14" s="38">
        <v>1</v>
      </c>
      <c r="U14" s="38">
        <v>1</v>
      </c>
      <c r="V14" s="38">
        <v>1</v>
      </c>
      <c r="W14" s="38">
        <v>1</v>
      </c>
      <c r="X14" s="38">
        <v>1</v>
      </c>
      <c r="Y14" s="38">
        <v>1</v>
      </c>
      <c r="Z14" s="38">
        <v>1</v>
      </c>
      <c r="AA14" s="38">
        <v>1</v>
      </c>
      <c r="AB14" s="38">
        <v>1</v>
      </c>
      <c r="AC14" s="38">
        <v>1</v>
      </c>
      <c r="AD14" s="38">
        <v>1</v>
      </c>
      <c r="AE14" s="38">
        <v>1</v>
      </c>
      <c r="AF14" s="38">
        <v>1</v>
      </c>
      <c r="AG14" s="38">
        <v>1</v>
      </c>
      <c r="AH14" s="38">
        <v>1</v>
      </c>
      <c r="AI14" s="38">
        <v>1</v>
      </c>
      <c r="AJ14" s="38">
        <v>1</v>
      </c>
      <c r="AK14" s="38">
        <v>1</v>
      </c>
      <c r="AL14" s="38">
        <v>1</v>
      </c>
      <c r="AM14" s="38">
        <v>1</v>
      </c>
      <c r="AN14" s="38">
        <v>1</v>
      </c>
      <c r="AO14" s="38">
        <v>1</v>
      </c>
      <c r="AP14" s="38">
        <v>1</v>
      </c>
      <c r="AQ14" s="38">
        <v>1</v>
      </c>
      <c r="AR14" s="38">
        <v>1</v>
      </c>
      <c r="AS14" s="38">
        <v>1</v>
      </c>
      <c r="AT14" s="38">
        <v>3</v>
      </c>
      <c r="AU14" s="38">
        <v>1</v>
      </c>
      <c r="AV14" s="38">
        <v>1</v>
      </c>
      <c r="AW14" s="38">
        <v>1</v>
      </c>
      <c r="AX14" s="38">
        <v>1</v>
      </c>
      <c r="AY14" s="38">
        <v>1</v>
      </c>
      <c r="AZ14" s="38">
        <v>1</v>
      </c>
      <c r="BA14" s="38">
        <v>1</v>
      </c>
      <c r="BB14" s="38">
        <v>1</v>
      </c>
      <c r="BC14" s="38">
        <v>1</v>
      </c>
      <c r="BD14" s="38">
        <v>1</v>
      </c>
      <c r="BE14" s="38">
        <v>1</v>
      </c>
      <c r="BF14" s="38">
        <v>1</v>
      </c>
      <c r="BG14" s="38">
        <v>1</v>
      </c>
      <c r="BH14" s="38">
        <v>1</v>
      </c>
      <c r="BI14" s="38">
        <v>1</v>
      </c>
      <c r="BJ14" s="38">
        <v>1</v>
      </c>
      <c r="BK14" s="38">
        <v>3</v>
      </c>
      <c r="BL14" s="38">
        <v>1</v>
      </c>
      <c r="BM14" s="38">
        <v>1</v>
      </c>
      <c r="BN14" s="38">
        <v>1</v>
      </c>
      <c r="BO14" s="38">
        <v>1</v>
      </c>
      <c r="BP14" s="38">
        <v>3</v>
      </c>
      <c r="BQ14" s="38">
        <v>1</v>
      </c>
      <c r="BR14" s="38">
        <v>3</v>
      </c>
      <c r="BS14" s="38">
        <v>1</v>
      </c>
      <c r="BT14" s="38">
        <v>1</v>
      </c>
      <c r="BU14" s="38">
        <v>1</v>
      </c>
      <c r="BV14" s="38">
        <v>1</v>
      </c>
      <c r="BW14" s="38">
        <v>1</v>
      </c>
      <c r="BX14" s="38">
        <v>1</v>
      </c>
      <c r="BY14" s="38">
        <v>1</v>
      </c>
      <c r="BZ14" s="38">
        <v>1</v>
      </c>
      <c r="CA14" s="38">
        <v>1</v>
      </c>
      <c r="CB14" s="38">
        <v>1</v>
      </c>
      <c r="CC14" s="38">
        <v>1</v>
      </c>
      <c r="CD14" s="38">
        <v>1</v>
      </c>
      <c r="CE14" s="38">
        <v>1</v>
      </c>
      <c r="CF14" s="38">
        <v>1</v>
      </c>
      <c r="CG14" s="38">
        <v>1</v>
      </c>
      <c r="CH14" s="38">
        <v>1</v>
      </c>
      <c r="CI14" s="38">
        <v>1</v>
      </c>
      <c r="CJ14" s="38">
        <v>1</v>
      </c>
      <c r="CK14" s="38">
        <v>1</v>
      </c>
      <c r="CL14" s="38">
        <v>1</v>
      </c>
      <c r="CM14" s="38">
        <v>1</v>
      </c>
      <c r="CN14" s="38">
        <v>2</v>
      </c>
      <c r="CO14" s="38">
        <v>1</v>
      </c>
      <c r="CP14" s="38">
        <v>1</v>
      </c>
      <c r="CQ14" s="38">
        <v>1</v>
      </c>
      <c r="CR14" s="38">
        <v>1</v>
      </c>
      <c r="CS14" s="38">
        <v>1</v>
      </c>
      <c r="CT14" s="38">
        <v>2</v>
      </c>
      <c r="CU14" s="38">
        <v>1</v>
      </c>
      <c r="CV14" s="38">
        <v>1</v>
      </c>
      <c r="CW14" s="38">
        <v>1</v>
      </c>
      <c r="CX14" s="38">
        <v>1</v>
      </c>
      <c r="CY14" s="38">
        <v>1</v>
      </c>
      <c r="CZ14" s="38">
        <v>1</v>
      </c>
      <c r="DA14" s="38">
        <v>1</v>
      </c>
      <c r="DB14" s="38">
        <v>1</v>
      </c>
      <c r="DC14" s="38">
        <v>1</v>
      </c>
      <c r="DD14" s="38">
        <v>1</v>
      </c>
      <c r="DE14" s="38">
        <v>1</v>
      </c>
      <c r="DF14" s="38">
        <v>1</v>
      </c>
      <c r="DG14" s="38">
        <v>1</v>
      </c>
      <c r="DH14" s="38">
        <v>1</v>
      </c>
      <c r="DI14" s="38">
        <v>1</v>
      </c>
      <c r="DJ14" s="38">
        <v>1</v>
      </c>
      <c r="DK14" s="38">
        <v>1</v>
      </c>
      <c r="DL14" s="38">
        <v>9</v>
      </c>
      <c r="DM14" s="38">
        <v>1</v>
      </c>
      <c r="DN14" s="38">
        <v>1</v>
      </c>
      <c r="DO14" s="38">
        <v>1</v>
      </c>
      <c r="DP14" s="38">
        <v>2</v>
      </c>
      <c r="DQ14" s="38">
        <v>1</v>
      </c>
      <c r="DR14" s="38">
        <v>1</v>
      </c>
      <c r="DS14" s="38">
        <v>1</v>
      </c>
      <c r="DT14" s="38">
        <v>1</v>
      </c>
      <c r="DU14" s="38">
        <v>1</v>
      </c>
      <c r="DV14" s="38">
        <v>1</v>
      </c>
      <c r="DW14" s="38">
        <v>1</v>
      </c>
      <c r="DX14" s="38">
        <v>1</v>
      </c>
      <c r="DY14" s="38">
        <v>1</v>
      </c>
      <c r="DZ14" s="38">
        <v>1</v>
      </c>
      <c r="EA14" s="38">
        <v>1</v>
      </c>
      <c r="EB14" s="38">
        <v>1</v>
      </c>
      <c r="EC14" s="38">
        <v>1</v>
      </c>
      <c r="ED14" s="38">
        <v>4</v>
      </c>
      <c r="EE14" s="38">
        <v>1</v>
      </c>
      <c r="EF14" s="38">
        <v>1</v>
      </c>
      <c r="EG14" s="38">
        <v>1</v>
      </c>
      <c r="EH14" s="38">
        <v>1</v>
      </c>
      <c r="EI14" s="38">
        <v>1</v>
      </c>
      <c r="EJ14" s="38">
        <v>2</v>
      </c>
      <c r="EK14" s="38">
        <v>2</v>
      </c>
      <c r="EL14" s="38">
        <v>2</v>
      </c>
      <c r="EM14" s="38">
        <v>1</v>
      </c>
      <c r="EN14" s="38">
        <v>1</v>
      </c>
      <c r="EO14" s="38">
        <v>1</v>
      </c>
      <c r="EP14" s="38">
        <v>1</v>
      </c>
      <c r="EQ14" s="38">
        <v>1</v>
      </c>
      <c r="ER14" s="38">
        <v>1</v>
      </c>
      <c r="ES14" s="38">
        <v>1</v>
      </c>
      <c r="ET14" s="38">
        <v>1</v>
      </c>
      <c r="EU14" s="38">
        <v>1</v>
      </c>
      <c r="EV14" s="38">
        <v>1</v>
      </c>
      <c r="EW14" s="38">
        <v>1</v>
      </c>
      <c r="EX14" s="38">
        <v>1</v>
      </c>
      <c r="EY14" s="38">
        <v>1</v>
      </c>
      <c r="EZ14" s="38">
        <v>1</v>
      </c>
      <c r="FA14" s="38">
        <v>1</v>
      </c>
      <c r="FB14" s="38">
        <v>1</v>
      </c>
      <c r="FC14" s="38">
        <v>1</v>
      </c>
      <c r="FD14" s="38">
        <v>1</v>
      </c>
      <c r="FE14" s="38">
        <v>1</v>
      </c>
      <c r="FF14" s="38">
        <v>1</v>
      </c>
      <c r="FG14" s="38">
        <v>1</v>
      </c>
      <c r="FH14" s="38">
        <v>1</v>
      </c>
      <c r="FI14" s="38">
        <v>2</v>
      </c>
      <c r="FJ14" s="38">
        <v>1</v>
      </c>
      <c r="FK14" s="38">
        <v>1</v>
      </c>
      <c r="FL14" s="38">
        <v>1</v>
      </c>
      <c r="FM14" s="38">
        <v>1</v>
      </c>
      <c r="FN14" s="38">
        <v>1</v>
      </c>
      <c r="FO14" s="38">
        <v>1</v>
      </c>
      <c r="FP14" s="38">
        <v>1</v>
      </c>
      <c r="FQ14" s="38">
        <v>1</v>
      </c>
      <c r="FR14" s="38">
        <v>1</v>
      </c>
      <c r="FS14" s="38">
        <v>1</v>
      </c>
      <c r="FT14" s="38">
        <v>1</v>
      </c>
      <c r="FU14" s="38">
        <v>1</v>
      </c>
      <c r="FV14" s="38">
        <v>1</v>
      </c>
      <c r="FW14" s="38">
        <v>1</v>
      </c>
      <c r="FX14" s="38">
        <v>1</v>
      </c>
      <c r="FY14" s="38">
        <v>1</v>
      </c>
      <c r="FZ14" s="38">
        <v>1</v>
      </c>
      <c r="GA14" s="38">
        <v>1</v>
      </c>
      <c r="GB14" s="38">
        <v>1</v>
      </c>
      <c r="GC14" s="38">
        <v>1</v>
      </c>
      <c r="GD14" s="38">
        <v>1</v>
      </c>
      <c r="GE14" s="38">
        <v>1</v>
      </c>
      <c r="GF14" s="38">
        <v>1</v>
      </c>
      <c r="GG14" s="38">
        <v>1</v>
      </c>
      <c r="GH14" s="38">
        <v>1</v>
      </c>
      <c r="GI14" s="38">
        <v>1</v>
      </c>
      <c r="GJ14" s="38">
        <v>1</v>
      </c>
      <c r="GK14" s="38">
        <v>1</v>
      </c>
      <c r="GL14" s="38">
        <v>1</v>
      </c>
      <c r="GM14" s="38">
        <v>1</v>
      </c>
      <c r="GN14" s="38">
        <v>1</v>
      </c>
      <c r="GO14" s="38">
        <v>1</v>
      </c>
      <c r="GP14" s="38">
        <v>1</v>
      </c>
      <c r="GQ14" s="38">
        <v>1</v>
      </c>
      <c r="GR14" s="38">
        <v>1</v>
      </c>
      <c r="GS14" s="38">
        <v>1</v>
      </c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</row>
    <row r="15" spans="2:339" x14ac:dyDescent="0.25">
      <c r="B15" s="8">
        <f t="shared" si="0"/>
        <v>179</v>
      </c>
      <c r="C15" s="8">
        <f t="shared" si="1"/>
        <v>0</v>
      </c>
      <c r="D15" s="8">
        <f t="shared" si="2"/>
        <v>0</v>
      </c>
      <c r="E15" s="8">
        <f t="shared" si="3"/>
        <v>11</v>
      </c>
      <c r="F15" s="8">
        <f t="shared" si="4"/>
        <v>1</v>
      </c>
      <c r="G15" s="8">
        <f t="shared" si="5"/>
        <v>0</v>
      </c>
      <c r="H15" s="8">
        <f t="shared" si="6"/>
        <v>0</v>
      </c>
      <c r="I15" s="33" t="s">
        <v>148</v>
      </c>
      <c r="J15" s="33" t="s">
        <v>147</v>
      </c>
      <c r="K15" s="38">
        <v>1</v>
      </c>
      <c r="L15" s="38">
        <v>1</v>
      </c>
      <c r="M15" s="38">
        <v>1</v>
      </c>
      <c r="N15" s="38">
        <v>1</v>
      </c>
      <c r="O15" s="38">
        <v>1</v>
      </c>
      <c r="P15" s="38">
        <v>1</v>
      </c>
      <c r="Q15" s="38">
        <v>1</v>
      </c>
      <c r="R15" s="38">
        <v>1</v>
      </c>
      <c r="S15" s="38">
        <v>1</v>
      </c>
      <c r="T15" s="38">
        <v>1</v>
      </c>
      <c r="U15" s="38">
        <v>1</v>
      </c>
      <c r="V15" s="38">
        <v>1</v>
      </c>
      <c r="W15" s="38">
        <v>1</v>
      </c>
      <c r="X15" s="38">
        <v>1</v>
      </c>
      <c r="Y15" s="38">
        <v>1</v>
      </c>
      <c r="Z15" s="38">
        <v>1</v>
      </c>
      <c r="AA15" s="38">
        <v>1</v>
      </c>
      <c r="AB15" s="38">
        <v>1</v>
      </c>
      <c r="AC15" s="38">
        <v>1</v>
      </c>
      <c r="AD15" s="38">
        <v>1</v>
      </c>
      <c r="AE15" s="38">
        <v>1</v>
      </c>
      <c r="AF15" s="38">
        <v>1</v>
      </c>
      <c r="AG15" s="38">
        <v>1</v>
      </c>
      <c r="AH15" s="38">
        <v>1</v>
      </c>
      <c r="AI15" s="38">
        <v>1</v>
      </c>
      <c r="AJ15" s="38">
        <v>1</v>
      </c>
      <c r="AK15" s="38">
        <v>1</v>
      </c>
      <c r="AL15" s="38">
        <v>1</v>
      </c>
      <c r="AM15" s="38">
        <v>1</v>
      </c>
      <c r="AN15" s="38">
        <v>1</v>
      </c>
      <c r="AO15" s="38">
        <v>1</v>
      </c>
      <c r="AP15" s="38">
        <v>1</v>
      </c>
      <c r="AQ15" s="38">
        <v>1</v>
      </c>
      <c r="AR15" s="38">
        <v>1</v>
      </c>
      <c r="AS15" s="38">
        <v>1</v>
      </c>
      <c r="AT15" s="38">
        <v>3</v>
      </c>
      <c r="AU15" s="38">
        <v>1</v>
      </c>
      <c r="AV15" s="38">
        <v>1</v>
      </c>
      <c r="AW15" s="38">
        <v>1</v>
      </c>
      <c r="AX15" s="38">
        <v>1</v>
      </c>
      <c r="AY15" s="38">
        <v>1</v>
      </c>
      <c r="AZ15" s="38">
        <v>1</v>
      </c>
      <c r="BA15" s="38">
        <v>1</v>
      </c>
      <c r="BB15" s="38">
        <v>1</v>
      </c>
      <c r="BC15" s="38">
        <v>1</v>
      </c>
      <c r="BD15" s="38">
        <v>1</v>
      </c>
      <c r="BE15" s="38">
        <v>1</v>
      </c>
      <c r="BF15" s="38">
        <v>1</v>
      </c>
      <c r="BG15" s="38">
        <v>1</v>
      </c>
      <c r="BH15" s="38">
        <v>1</v>
      </c>
      <c r="BI15" s="38">
        <v>1</v>
      </c>
      <c r="BJ15" s="38">
        <v>1</v>
      </c>
      <c r="BK15" s="38">
        <v>3</v>
      </c>
      <c r="BL15" s="38">
        <v>1</v>
      </c>
      <c r="BM15" s="38">
        <v>1</v>
      </c>
      <c r="BN15" s="38">
        <v>1</v>
      </c>
      <c r="BO15" s="38">
        <v>1</v>
      </c>
      <c r="BP15" s="38">
        <v>1</v>
      </c>
      <c r="BQ15" s="38">
        <v>1</v>
      </c>
      <c r="BR15" s="38">
        <v>1</v>
      </c>
      <c r="BS15" s="38">
        <v>1</v>
      </c>
      <c r="BT15" s="38">
        <v>1</v>
      </c>
      <c r="BU15" s="38">
        <v>1</v>
      </c>
      <c r="BV15" s="38">
        <v>1</v>
      </c>
      <c r="BW15" s="38">
        <v>1</v>
      </c>
      <c r="BX15" s="38">
        <v>1</v>
      </c>
      <c r="BY15" s="38">
        <v>1</v>
      </c>
      <c r="BZ15" s="38">
        <v>1</v>
      </c>
      <c r="CA15" s="38">
        <v>1</v>
      </c>
      <c r="CB15" s="38">
        <v>1</v>
      </c>
      <c r="CC15" s="38">
        <v>1</v>
      </c>
      <c r="CD15" s="38">
        <v>1</v>
      </c>
      <c r="CE15" s="38">
        <v>1</v>
      </c>
      <c r="CF15" s="38">
        <v>1</v>
      </c>
      <c r="CG15" s="38">
        <v>1</v>
      </c>
      <c r="CH15" s="38">
        <v>1</v>
      </c>
      <c r="CI15" s="38">
        <v>1</v>
      </c>
      <c r="CJ15" s="38">
        <v>1</v>
      </c>
      <c r="CK15" s="38">
        <v>1</v>
      </c>
      <c r="CL15" s="38">
        <v>1</v>
      </c>
      <c r="CM15" s="38">
        <v>1</v>
      </c>
      <c r="CN15" s="38">
        <v>1</v>
      </c>
      <c r="CO15" s="38">
        <v>1</v>
      </c>
      <c r="CP15" s="38">
        <v>1</v>
      </c>
      <c r="CQ15" s="38">
        <v>1</v>
      </c>
      <c r="CR15" s="38">
        <v>1</v>
      </c>
      <c r="CS15" s="38">
        <v>1</v>
      </c>
      <c r="CT15" s="38">
        <v>1</v>
      </c>
      <c r="CU15" s="38">
        <v>1</v>
      </c>
      <c r="CV15" s="38">
        <v>1</v>
      </c>
      <c r="CW15" s="38">
        <v>1</v>
      </c>
      <c r="CX15" s="38">
        <v>1</v>
      </c>
      <c r="CY15" s="38">
        <v>1</v>
      </c>
      <c r="CZ15" s="38">
        <v>1</v>
      </c>
      <c r="DA15" s="38">
        <v>1</v>
      </c>
      <c r="DB15" s="38">
        <v>1</v>
      </c>
      <c r="DC15" s="38">
        <v>1</v>
      </c>
      <c r="DD15" s="38">
        <v>1</v>
      </c>
      <c r="DE15" s="38">
        <v>1</v>
      </c>
      <c r="DF15" s="38">
        <v>1</v>
      </c>
      <c r="DG15" s="38">
        <v>1</v>
      </c>
      <c r="DH15" s="38">
        <v>1</v>
      </c>
      <c r="DI15" s="38">
        <v>3</v>
      </c>
      <c r="DJ15" s="38">
        <v>1</v>
      </c>
      <c r="DK15" s="38">
        <v>1</v>
      </c>
      <c r="DL15" s="38">
        <v>9</v>
      </c>
      <c r="DM15" s="38">
        <v>1</v>
      </c>
      <c r="DN15" s="38">
        <v>1</v>
      </c>
      <c r="DO15" s="38">
        <v>1</v>
      </c>
      <c r="DP15" s="38">
        <v>1</v>
      </c>
      <c r="DQ15" s="38">
        <v>1</v>
      </c>
      <c r="DR15" s="38">
        <v>1</v>
      </c>
      <c r="DS15" s="38">
        <v>1</v>
      </c>
      <c r="DT15" s="38">
        <v>1</v>
      </c>
      <c r="DU15" s="38">
        <v>1</v>
      </c>
      <c r="DV15" s="38">
        <v>1</v>
      </c>
      <c r="DW15" s="38">
        <v>1</v>
      </c>
      <c r="DX15" s="38">
        <v>1</v>
      </c>
      <c r="DY15" s="38">
        <v>1</v>
      </c>
      <c r="DZ15" s="38">
        <v>1</v>
      </c>
      <c r="EA15" s="38">
        <v>1</v>
      </c>
      <c r="EB15" s="38">
        <v>1</v>
      </c>
      <c r="EC15" s="38">
        <v>1</v>
      </c>
      <c r="ED15" s="38">
        <v>1</v>
      </c>
      <c r="EE15" s="38">
        <v>1</v>
      </c>
      <c r="EF15" s="38">
        <v>1</v>
      </c>
      <c r="EG15" s="38">
        <v>1</v>
      </c>
      <c r="EH15" s="38">
        <v>1</v>
      </c>
      <c r="EI15" s="38">
        <v>1</v>
      </c>
      <c r="EJ15" s="38">
        <v>1</v>
      </c>
      <c r="EK15" s="38">
        <v>1</v>
      </c>
      <c r="EL15" s="38">
        <v>1</v>
      </c>
      <c r="EM15" s="38">
        <v>1</v>
      </c>
      <c r="EN15" s="38">
        <v>1</v>
      </c>
      <c r="EO15" s="38">
        <v>1</v>
      </c>
      <c r="EP15" s="38">
        <v>1</v>
      </c>
      <c r="EQ15" s="38">
        <v>1</v>
      </c>
      <c r="ER15" s="38">
        <v>1</v>
      </c>
      <c r="ES15" s="38">
        <v>1</v>
      </c>
      <c r="ET15" s="38">
        <v>1</v>
      </c>
      <c r="EU15" s="38">
        <v>1</v>
      </c>
      <c r="EV15" s="38">
        <v>1</v>
      </c>
      <c r="EW15" s="38">
        <v>1</v>
      </c>
      <c r="EX15" s="38">
        <v>1</v>
      </c>
      <c r="EY15" s="38">
        <v>1</v>
      </c>
      <c r="EZ15" s="38">
        <v>1</v>
      </c>
      <c r="FA15" s="38">
        <v>1</v>
      </c>
      <c r="FB15" s="38">
        <v>1</v>
      </c>
      <c r="FC15" s="38">
        <v>1</v>
      </c>
      <c r="FD15" s="38">
        <v>1</v>
      </c>
      <c r="FE15" s="38">
        <v>1</v>
      </c>
      <c r="FF15" s="38">
        <v>1</v>
      </c>
      <c r="FG15" s="38">
        <v>1</v>
      </c>
      <c r="FH15" s="38">
        <v>1</v>
      </c>
      <c r="FI15" s="38">
        <v>1</v>
      </c>
      <c r="FJ15" s="38">
        <v>1</v>
      </c>
      <c r="FK15" s="38">
        <v>1</v>
      </c>
      <c r="FL15" s="38">
        <v>1</v>
      </c>
      <c r="FM15" s="38">
        <v>1</v>
      </c>
      <c r="FN15" s="38">
        <v>1</v>
      </c>
      <c r="FO15" s="38">
        <v>1</v>
      </c>
      <c r="FP15" s="38">
        <v>1</v>
      </c>
      <c r="FQ15" s="38">
        <v>1</v>
      </c>
      <c r="FR15" s="38">
        <v>1</v>
      </c>
      <c r="FS15" s="38">
        <v>1</v>
      </c>
      <c r="FT15" s="38">
        <v>1</v>
      </c>
      <c r="FU15" s="38">
        <v>1</v>
      </c>
      <c r="FV15" s="38">
        <v>1</v>
      </c>
      <c r="FW15" s="38">
        <v>1</v>
      </c>
      <c r="FX15" s="38">
        <v>1</v>
      </c>
      <c r="FY15" s="38">
        <v>1</v>
      </c>
      <c r="FZ15" s="38">
        <v>1</v>
      </c>
      <c r="GA15" s="38">
        <v>1</v>
      </c>
      <c r="GB15" s="38">
        <v>1</v>
      </c>
      <c r="GC15" s="38">
        <v>1</v>
      </c>
      <c r="GD15" s="38">
        <v>1</v>
      </c>
      <c r="GE15" s="38">
        <v>1</v>
      </c>
      <c r="GF15" s="38">
        <v>1</v>
      </c>
      <c r="GG15" s="38">
        <v>1</v>
      </c>
      <c r="GH15" s="38">
        <v>1</v>
      </c>
      <c r="GI15" s="38">
        <v>1</v>
      </c>
      <c r="GJ15" s="38">
        <v>1</v>
      </c>
      <c r="GK15" s="38">
        <v>3</v>
      </c>
      <c r="GL15" s="38">
        <v>3</v>
      </c>
      <c r="GM15" s="38">
        <v>3</v>
      </c>
      <c r="GN15" s="38">
        <v>3</v>
      </c>
      <c r="GO15" s="38">
        <v>3</v>
      </c>
      <c r="GP15" s="38">
        <v>3</v>
      </c>
      <c r="GQ15" s="38">
        <v>3</v>
      </c>
      <c r="GR15" s="38">
        <v>3</v>
      </c>
      <c r="GS15" s="38">
        <v>1</v>
      </c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</row>
    <row r="16" spans="2:339" x14ac:dyDescent="0.25">
      <c r="B16" s="8">
        <f t="shared" si="0"/>
        <v>176</v>
      </c>
      <c r="C16" s="8">
        <f t="shared" si="1"/>
        <v>2</v>
      </c>
      <c r="D16" s="8">
        <f t="shared" si="2"/>
        <v>7</v>
      </c>
      <c r="E16" s="8">
        <f t="shared" si="3"/>
        <v>5</v>
      </c>
      <c r="F16" s="8">
        <f t="shared" si="4"/>
        <v>1</v>
      </c>
      <c r="G16" s="8">
        <f t="shared" si="5"/>
        <v>0</v>
      </c>
      <c r="H16" s="8">
        <f t="shared" si="6"/>
        <v>0</v>
      </c>
      <c r="I16" s="33" t="s">
        <v>151</v>
      </c>
      <c r="J16" s="33" t="s">
        <v>150</v>
      </c>
      <c r="K16" s="38">
        <v>1</v>
      </c>
      <c r="L16" s="38">
        <v>1</v>
      </c>
      <c r="M16" s="38">
        <v>1</v>
      </c>
      <c r="N16" s="38">
        <v>1</v>
      </c>
      <c r="O16" s="38">
        <v>1</v>
      </c>
      <c r="P16" s="38">
        <v>1</v>
      </c>
      <c r="Q16" s="38">
        <v>1</v>
      </c>
      <c r="R16" s="38">
        <v>1</v>
      </c>
      <c r="S16" s="38">
        <v>1</v>
      </c>
      <c r="T16" s="38">
        <v>1</v>
      </c>
      <c r="U16" s="38">
        <v>1</v>
      </c>
      <c r="V16" s="38">
        <v>1</v>
      </c>
      <c r="W16" s="38">
        <v>1</v>
      </c>
      <c r="X16" s="38">
        <v>1</v>
      </c>
      <c r="Y16" s="38">
        <v>1</v>
      </c>
      <c r="Z16" s="38">
        <v>1</v>
      </c>
      <c r="AA16" s="38">
        <v>1</v>
      </c>
      <c r="AB16" s="38">
        <v>1</v>
      </c>
      <c r="AC16" s="38">
        <v>1</v>
      </c>
      <c r="AD16" s="38">
        <v>1</v>
      </c>
      <c r="AE16" s="38">
        <v>1</v>
      </c>
      <c r="AF16" s="38">
        <v>1</v>
      </c>
      <c r="AG16" s="38">
        <v>1</v>
      </c>
      <c r="AH16" s="38">
        <v>1</v>
      </c>
      <c r="AI16" s="38">
        <v>1</v>
      </c>
      <c r="AJ16" s="38">
        <v>4</v>
      </c>
      <c r="AK16" s="38">
        <v>4</v>
      </c>
      <c r="AL16" s="38">
        <v>1</v>
      </c>
      <c r="AM16" s="38">
        <v>1</v>
      </c>
      <c r="AN16" s="38">
        <v>1</v>
      </c>
      <c r="AO16" s="38">
        <v>1</v>
      </c>
      <c r="AP16" s="38">
        <v>1</v>
      </c>
      <c r="AQ16" s="38">
        <v>1</v>
      </c>
      <c r="AR16" s="38">
        <v>1</v>
      </c>
      <c r="AS16" s="38">
        <v>1</v>
      </c>
      <c r="AT16" s="38">
        <v>3</v>
      </c>
      <c r="AU16" s="38">
        <v>1</v>
      </c>
      <c r="AV16" s="38">
        <v>1</v>
      </c>
      <c r="AW16" s="38">
        <v>1</v>
      </c>
      <c r="AX16" s="38">
        <v>1</v>
      </c>
      <c r="AY16" s="38">
        <v>1</v>
      </c>
      <c r="AZ16" s="38">
        <v>1</v>
      </c>
      <c r="BA16" s="38">
        <v>1</v>
      </c>
      <c r="BB16" s="38">
        <v>1</v>
      </c>
      <c r="BC16" s="38">
        <v>1</v>
      </c>
      <c r="BD16" s="38">
        <v>1</v>
      </c>
      <c r="BE16" s="38">
        <v>1</v>
      </c>
      <c r="BF16" s="38">
        <v>1</v>
      </c>
      <c r="BG16" s="38">
        <v>1</v>
      </c>
      <c r="BH16" s="38">
        <v>1</v>
      </c>
      <c r="BI16" s="38">
        <v>1</v>
      </c>
      <c r="BJ16" s="38">
        <v>1</v>
      </c>
      <c r="BK16" s="38">
        <v>3</v>
      </c>
      <c r="BL16" s="38">
        <v>1</v>
      </c>
      <c r="BM16" s="38">
        <v>2</v>
      </c>
      <c r="BN16" s="38">
        <v>2</v>
      </c>
      <c r="BO16" s="38">
        <v>1</v>
      </c>
      <c r="BP16" s="38">
        <v>3</v>
      </c>
      <c r="BQ16" s="38">
        <v>3</v>
      </c>
      <c r="BR16" s="38">
        <v>3</v>
      </c>
      <c r="BS16" s="38">
        <v>1</v>
      </c>
      <c r="BT16" s="38">
        <v>1</v>
      </c>
      <c r="BU16" s="38">
        <v>1</v>
      </c>
      <c r="BV16" s="38">
        <v>1</v>
      </c>
      <c r="BW16" s="38">
        <v>1</v>
      </c>
      <c r="BX16" s="38">
        <v>1</v>
      </c>
      <c r="BY16" s="38">
        <v>1</v>
      </c>
      <c r="BZ16" s="38">
        <v>1</v>
      </c>
      <c r="CA16" s="38">
        <v>1</v>
      </c>
      <c r="CB16" s="38">
        <v>1</v>
      </c>
      <c r="CC16" s="38">
        <v>1</v>
      </c>
      <c r="CD16" s="38">
        <v>1</v>
      </c>
      <c r="CE16" s="38">
        <v>1</v>
      </c>
      <c r="CF16" s="38">
        <v>1</v>
      </c>
      <c r="CG16" s="38">
        <v>1</v>
      </c>
      <c r="CH16" s="38">
        <v>1</v>
      </c>
      <c r="CI16" s="38">
        <v>1</v>
      </c>
      <c r="CJ16" s="38">
        <v>1</v>
      </c>
      <c r="CK16" s="38">
        <v>1</v>
      </c>
      <c r="CL16" s="38">
        <v>1</v>
      </c>
      <c r="CM16" s="38">
        <v>1</v>
      </c>
      <c r="CN16" s="38">
        <v>1</v>
      </c>
      <c r="CO16" s="38">
        <v>1</v>
      </c>
      <c r="CP16" s="38">
        <v>1</v>
      </c>
      <c r="CQ16" s="38">
        <v>1</v>
      </c>
      <c r="CR16" s="38">
        <v>1</v>
      </c>
      <c r="CS16" s="38">
        <v>1</v>
      </c>
      <c r="CT16" s="38">
        <v>1</v>
      </c>
      <c r="CU16" s="38">
        <v>1</v>
      </c>
      <c r="CV16" s="38">
        <v>1</v>
      </c>
      <c r="CW16" s="38">
        <v>1</v>
      </c>
      <c r="CX16" s="38">
        <v>1</v>
      </c>
      <c r="CY16" s="38">
        <v>1</v>
      </c>
      <c r="CZ16" s="38">
        <v>1</v>
      </c>
      <c r="DA16" s="38">
        <v>1</v>
      </c>
      <c r="DB16" s="38">
        <v>1</v>
      </c>
      <c r="DC16" s="38">
        <v>1</v>
      </c>
      <c r="DD16" s="38">
        <v>1</v>
      </c>
      <c r="DE16" s="38">
        <v>1</v>
      </c>
      <c r="DF16" s="38">
        <v>1</v>
      </c>
      <c r="DG16" s="38">
        <v>1</v>
      </c>
      <c r="DH16" s="38">
        <v>1</v>
      </c>
      <c r="DI16" s="38">
        <v>1</v>
      </c>
      <c r="DJ16" s="38">
        <v>1</v>
      </c>
      <c r="DK16" s="38">
        <v>1</v>
      </c>
      <c r="DL16" s="38">
        <v>9</v>
      </c>
      <c r="DM16" s="38">
        <v>1</v>
      </c>
      <c r="DN16" s="38">
        <v>1</v>
      </c>
      <c r="DO16" s="38">
        <v>1</v>
      </c>
      <c r="DP16" s="38">
        <v>1</v>
      </c>
      <c r="DQ16" s="38">
        <v>1</v>
      </c>
      <c r="DR16" s="38">
        <v>1</v>
      </c>
      <c r="DS16" s="38">
        <v>1</v>
      </c>
      <c r="DT16" s="38">
        <v>1</v>
      </c>
      <c r="DU16" s="38">
        <v>1</v>
      </c>
      <c r="DV16" s="38">
        <v>1</v>
      </c>
      <c r="DW16" s="38">
        <v>1</v>
      </c>
      <c r="DX16" s="38">
        <v>1</v>
      </c>
      <c r="DY16" s="38">
        <v>1</v>
      </c>
      <c r="DZ16" s="38">
        <v>1</v>
      </c>
      <c r="EA16" s="38">
        <v>1</v>
      </c>
      <c r="EB16" s="38">
        <v>1</v>
      </c>
      <c r="EC16" s="38">
        <v>1</v>
      </c>
      <c r="ED16" s="38">
        <v>1</v>
      </c>
      <c r="EE16" s="38">
        <v>1</v>
      </c>
      <c r="EF16" s="38">
        <v>1</v>
      </c>
      <c r="EG16" s="38">
        <v>1</v>
      </c>
      <c r="EH16" s="38">
        <v>1</v>
      </c>
      <c r="EI16" s="38">
        <v>1</v>
      </c>
      <c r="EJ16" s="38">
        <v>1</v>
      </c>
      <c r="EK16" s="38">
        <v>1</v>
      </c>
      <c r="EL16" s="38">
        <v>1</v>
      </c>
      <c r="EM16" s="38">
        <v>1</v>
      </c>
      <c r="EN16" s="38">
        <v>1</v>
      </c>
      <c r="EO16" s="38">
        <v>1</v>
      </c>
      <c r="EP16" s="38">
        <v>2</v>
      </c>
      <c r="EQ16" s="38">
        <v>1</v>
      </c>
      <c r="ER16" s="38">
        <v>1</v>
      </c>
      <c r="ES16" s="38">
        <v>1</v>
      </c>
      <c r="ET16" s="38">
        <v>1</v>
      </c>
      <c r="EU16" s="38">
        <v>1</v>
      </c>
      <c r="EV16" s="38">
        <v>1</v>
      </c>
      <c r="EW16" s="38">
        <v>1</v>
      </c>
      <c r="EX16" s="38">
        <v>1</v>
      </c>
      <c r="EY16" s="38">
        <v>2</v>
      </c>
      <c r="EZ16" s="38">
        <v>2</v>
      </c>
      <c r="FA16" s="38">
        <v>2</v>
      </c>
      <c r="FB16" s="38">
        <v>2</v>
      </c>
      <c r="FC16" s="38">
        <v>1</v>
      </c>
      <c r="FD16" s="38">
        <v>1</v>
      </c>
      <c r="FE16" s="38">
        <v>1</v>
      </c>
      <c r="FF16" s="38">
        <v>1</v>
      </c>
      <c r="FG16" s="38">
        <v>1</v>
      </c>
      <c r="FH16" s="38">
        <v>1</v>
      </c>
      <c r="FI16" s="38">
        <v>1</v>
      </c>
      <c r="FJ16" s="38">
        <v>1</v>
      </c>
      <c r="FK16" s="38">
        <v>1</v>
      </c>
      <c r="FL16" s="38">
        <v>1</v>
      </c>
      <c r="FM16" s="38">
        <v>1</v>
      </c>
      <c r="FN16" s="38">
        <v>1</v>
      </c>
      <c r="FO16" s="38">
        <v>1</v>
      </c>
      <c r="FP16" s="38">
        <v>1</v>
      </c>
      <c r="FQ16" s="38">
        <v>1</v>
      </c>
      <c r="FR16" s="38">
        <v>1</v>
      </c>
      <c r="FS16" s="38">
        <v>1</v>
      </c>
      <c r="FT16" s="38">
        <v>1</v>
      </c>
      <c r="FU16" s="38">
        <v>1</v>
      </c>
      <c r="FV16" s="38">
        <v>1</v>
      </c>
      <c r="FW16" s="38">
        <v>1</v>
      </c>
      <c r="FX16" s="38">
        <v>1</v>
      </c>
      <c r="FY16" s="38">
        <v>1</v>
      </c>
      <c r="FZ16" s="38">
        <v>1</v>
      </c>
      <c r="GA16" s="38">
        <v>1</v>
      </c>
      <c r="GB16" s="38">
        <v>1</v>
      </c>
      <c r="GC16" s="38">
        <v>1</v>
      </c>
      <c r="GD16" s="38">
        <v>1</v>
      </c>
      <c r="GE16" s="38">
        <v>1</v>
      </c>
      <c r="GF16" s="38">
        <v>1</v>
      </c>
      <c r="GG16" s="38">
        <v>1</v>
      </c>
      <c r="GH16" s="38">
        <v>1</v>
      </c>
      <c r="GI16" s="38">
        <v>1</v>
      </c>
      <c r="GJ16" s="38">
        <v>1</v>
      </c>
      <c r="GK16" s="38">
        <v>1</v>
      </c>
      <c r="GL16" s="38">
        <v>1</v>
      </c>
      <c r="GM16" s="38">
        <v>1</v>
      </c>
      <c r="GN16" s="38">
        <v>1</v>
      </c>
      <c r="GO16" s="38">
        <v>1</v>
      </c>
      <c r="GP16" s="38">
        <v>1</v>
      </c>
      <c r="GQ16" s="38">
        <v>1</v>
      </c>
      <c r="GR16" s="38">
        <v>1</v>
      </c>
      <c r="GS16" s="38">
        <v>1</v>
      </c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</row>
    <row r="17" spans="2:339" x14ac:dyDescent="0.25">
      <c r="B17" s="8">
        <f t="shared" si="0"/>
        <v>147</v>
      </c>
      <c r="C17" s="8">
        <f t="shared" si="1"/>
        <v>1</v>
      </c>
      <c r="D17" s="8">
        <f t="shared" si="2"/>
        <v>24</v>
      </c>
      <c r="E17" s="8">
        <f t="shared" si="3"/>
        <v>18</v>
      </c>
      <c r="F17" s="8">
        <f t="shared" si="4"/>
        <v>1</v>
      </c>
      <c r="G17" s="8">
        <f t="shared" si="5"/>
        <v>0</v>
      </c>
      <c r="H17" s="8">
        <f t="shared" si="6"/>
        <v>0</v>
      </c>
      <c r="I17" s="33" t="s">
        <v>154</v>
      </c>
      <c r="J17" s="33" t="s">
        <v>153</v>
      </c>
      <c r="K17" s="38">
        <v>3</v>
      </c>
      <c r="L17" s="38">
        <v>3</v>
      </c>
      <c r="M17" s="38">
        <v>3</v>
      </c>
      <c r="N17" s="38">
        <v>1</v>
      </c>
      <c r="O17" s="38">
        <v>1</v>
      </c>
      <c r="P17" s="38">
        <v>1</v>
      </c>
      <c r="Q17" s="38">
        <v>1</v>
      </c>
      <c r="R17" s="38">
        <v>1</v>
      </c>
      <c r="S17" s="38">
        <v>1</v>
      </c>
      <c r="T17" s="38">
        <v>1</v>
      </c>
      <c r="U17" s="38">
        <v>1</v>
      </c>
      <c r="V17" s="38">
        <v>1</v>
      </c>
      <c r="W17" s="38">
        <v>1</v>
      </c>
      <c r="X17" s="38">
        <v>1</v>
      </c>
      <c r="Y17" s="38">
        <v>1</v>
      </c>
      <c r="Z17" s="38">
        <v>4</v>
      </c>
      <c r="AA17" s="38">
        <v>1</v>
      </c>
      <c r="AB17" s="38">
        <v>1</v>
      </c>
      <c r="AC17" s="38">
        <v>1</v>
      </c>
      <c r="AD17" s="38">
        <v>1</v>
      </c>
      <c r="AE17" s="38">
        <v>1</v>
      </c>
      <c r="AF17" s="38">
        <v>1</v>
      </c>
      <c r="AG17" s="38">
        <v>1</v>
      </c>
      <c r="AH17" s="38">
        <v>1</v>
      </c>
      <c r="AI17" s="38">
        <v>1</v>
      </c>
      <c r="AJ17" s="38">
        <v>1</v>
      </c>
      <c r="AK17" s="38">
        <v>1</v>
      </c>
      <c r="AL17" s="38">
        <v>1</v>
      </c>
      <c r="AM17" s="38">
        <v>1</v>
      </c>
      <c r="AN17" s="38">
        <v>1</v>
      </c>
      <c r="AO17" s="38">
        <v>1</v>
      </c>
      <c r="AP17" s="38">
        <v>1</v>
      </c>
      <c r="AQ17" s="38">
        <v>1</v>
      </c>
      <c r="AR17" s="38">
        <v>1</v>
      </c>
      <c r="AS17" s="38">
        <v>1</v>
      </c>
      <c r="AT17" s="38">
        <v>3</v>
      </c>
      <c r="AU17" s="38">
        <v>1</v>
      </c>
      <c r="AV17" s="38">
        <v>1</v>
      </c>
      <c r="AW17" s="38">
        <v>1</v>
      </c>
      <c r="AX17" s="38">
        <v>1</v>
      </c>
      <c r="AY17" s="38">
        <v>1</v>
      </c>
      <c r="AZ17" s="38">
        <v>1</v>
      </c>
      <c r="BA17" s="38">
        <v>1</v>
      </c>
      <c r="BB17" s="38">
        <v>1</v>
      </c>
      <c r="BC17" s="38">
        <v>1</v>
      </c>
      <c r="BD17" s="38">
        <v>1</v>
      </c>
      <c r="BE17" s="38">
        <v>1</v>
      </c>
      <c r="BF17" s="38">
        <v>1</v>
      </c>
      <c r="BG17" s="38">
        <v>1</v>
      </c>
      <c r="BH17" s="38">
        <v>1</v>
      </c>
      <c r="BI17" s="38">
        <v>1</v>
      </c>
      <c r="BJ17" s="38">
        <v>1</v>
      </c>
      <c r="BK17" s="38">
        <v>3</v>
      </c>
      <c r="BL17" s="38">
        <v>1</v>
      </c>
      <c r="BM17" s="38">
        <v>1</v>
      </c>
      <c r="BN17" s="38">
        <v>2</v>
      </c>
      <c r="BO17" s="38">
        <v>1</v>
      </c>
      <c r="BP17" s="38">
        <v>3</v>
      </c>
      <c r="BQ17" s="38">
        <v>3</v>
      </c>
      <c r="BR17" s="38">
        <v>3</v>
      </c>
      <c r="BS17" s="38">
        <v>1</v>
      </c>
      <c r="BT17" s="38">
        <v>1</v>
      </c>
      <c r="BU17" s="38">
        <v>1</v>
      </c>
      <c r="BV17" s="38">
        <v>1</v>
      </c>
      <c r="BW17" s="38">
        <v>1</v>
      </c>
      <c r="BX17" s="38">
        <v>1</v>
      </c>
      <c r="BY17" s="38">
        <v>1</v>
      </c>
      <c r="BZ17" s="38">
        <v>2</v>
      </c>
      <c r="CA17" s="38">
        <v>1</v>
      </c>
      <c r="CB17" s="38">
        <v>1</v>
      </c>
      <c r="CC17" s="38">
        <v>1</v>
      </c>
      <c r="CD17" s="38">
        <v>1</v>
      </c>
      <c r="CE17" s="38">
        <v>1</v>
      </c>
      <c r="CF17" s="38">
        <v>1</v>
      </c>
      <c r="CG17" s="38">
        <v>2</v>
      </c>
      <c r="CH17" s="38">
        <v>1</v>
      </c>
      <c r="CI17" s="38">
        <v>1</v>
      </c>
      <c r="CJ17" s="38">
        <v>1</v>
      </c>
      <c r="CK17" s="38">
        <v>2</v>
      </c>
      <c r="CL17" s="38">
        <v>1</v>
      </c>
      <c r="CM17" s="38">
        <v>1</v>
      </c>
      <c r="CN17" s="38">
        <v>2</v>
      </c>
      <c r="CO17" s="38">
        <v>2</v>
      </c>
      <c r="CP17" s="38">
        <v>1</v>
      </c>
      <c r="CQ17" s="38">
        <v>1</v>
      </c>
      <c r="CR17" s="38">
        <v>1</v>
      </c>
      <c r="CS17" s="38">
        <v>1</v>
      </c>
      <c r="CT17" s="38">
        <v>2</v>
      </c>
      <c r="CU17" s="38">
        <v>1</v>
      </c>
      <c r="CV17" s="38">
        <v>1</v>
      </c>
      <c r="CW17" s="38">
        <v>1</v>
      </c>
      <c r="CX17" s="38">
        <v>1</v>
      </c>
      <c r="CY17" s="38">
        <v>1</v>
      </c>
      <c r="CZ17" s="38">
        <v>1</v>
      </c>
      <c r="DA17" s="38">
        <v>1</v>
      </c>
      <c r="DB17" s="38">
        <v>1</v>
      </c>
      <c r="DC17" s="38">
        <v>1</v>
      </c>
      <c r="DD17" s="38">
        <v>1</v>
      </c>
      <c r="DE17" s="38">
        <v>1</v>
      </c>
      <c r="DF17" s="38">
        <v>1</v>
      </c>
      <c r="DG17" s="38">
        <v>1</v>
      </c>
      <c r="DH17" s="38">
        <v>1</v>
      </c>
      <c r="DI17" s="38">
        <v>3</v>
      </c>
      <c r="DJ17" s="38">
        <v>1</v>
      </c>
      <c r="DK17" s="38">
        <v>1</v>
      </c>
      <c r="DL17" s="38">
        <v>9</v>
      </c>
      <c r="DM17" s="38">
        <v>2</v>
      </c>
      <c r="DN17" s="38">
        <v>2</v>
      </c>
      <c r="DO17" s="38">
        <v>2</v>
      </c>
      <c r="DP17" s="38">
        <v>2</v>
      </c>
      <c r="DQ17" s="38">
        <v>2</v>
      </c>
      <c r="DR17" s="38">
        <v>2</v>
      </c>
      <c r="DS17" s="38">
        <v>2</v>
      </c>
      <c r="DT17" s="38">
        <v>2</v>
      </c>
      <c r="DU17" s="38">
        <v>2</v>
      </c>
      <c r="DV17" s="38">
        <v>2</v>
      </c>
      <c r="DW17" s="38">
        <v>2</v>
      </c>
      <c r="DX17" s="38">
        <v>1</v>
      </c>
      <c r="DY17" s="38">
        <v>1</v>
      </c>
      <c r="DZ17" s="38">
        <v>1</v>
      </c>
      <c r="EA17" s="38">
        <v>1</v>
      </c>
      <c r="EB17" s="38">
        <v>1</v>
      </c>
      <c r="EC17" s="38">
        <v>1</v>
      </c>
      <c r="ED17" s="38">
        <v>1</v>
      </c>
      <c r="EE17" s="38">
        <v>1</v>
      </c>
      <c r="EF17" s="38">
        <v>1</v>
      </c>
      <c r="EG17" s="38">
        <v>1</v>
      </c>
      <c r="EH17" s="38">
        <v>1</v>
      </c>
      <c r="EI17" s="38">
        <v>1</v>
      </c>
      <c r="EJ17" s="38">
        <v>1</v>
      </c>
      <c r="EK17" s="38">
        <v>1</v>
      </c>
      <c r="EL17" s="38">
        <v>1</v>
      </c>
      <c r="EM17" s="38">
        <v>2</v>
      </c>
      <c r="EN17" s="38">
        <v>1</v>
      </c>
      <c r="EO17" s="38">
        <v>1</v>
      </c>
      <c r="EP17" s="38">
        <v>1</v>
      </c>
      <c r="EQ17" s="38">
        <v>1</v>
      </c>
      <c r="ER17" s="38">
        <v>1</v>
      </c>
      <c r="ES17" s="38">
        <v>1</v>
      </c>
      <c r="ET17" s="38">
        <v>1</v>
      </c>
      <c r="EU17" s="38">
        <v>1</v>
      </c>
      <c r="EV17" s="38">
        <v>1</v>
      </c>
      <c r="EW17" s="38">
        <v>1</v>
      </c>
      <c r="EX17" s="38">
        <v>1</v>
      </c>
      <c r="EY17" s="38">
        <v>1</v>
      </c>
      <c r="EZ17" s="38">
        <v>1</v>
      </c>
      <c r="FA17" s="38">
        <v>2</v>
      </c>
      <c r="FB17" s="38">
        <v>1</v>
      </c>
      <c r="FC17" s="38">
        <v>1</v>
      </c>
      <c r="FD17" s="38">
        <v>1</v>
      </c>
      <c r="FE17" s="38">
        <v>1</v>
      </c>
      <c r="FF17" s="38">
        <v>2</v>
      </c>
      <c r="FG17" s="38">
        <v>2</v>
      </c>
      <c r="FH17" s="38">
        <v>2</v>
      </c>
      <c r="FI17" s="38">
        <v>2</v>
      </c>
      <c r="FJ17" s="38">
        <v>1</v>
      </c>
      <c r="FK17" s="38">
        <v>1</v>
      </c>
      <c r="FL17" s="38">
        <v>1</v>
      </c>
      <c r="FM17" s="38">
        <v>1</v>
      </c>
      <c r="FN17" s="38">
        <v>1</v>
      </c>
      <c r="FO17" s="38">
        <v>1</v>
      </c>
      <c r="FP17" s="38">
        <v>1</v>
      </c>
      <c r="FQ17" s="38">
        <v>1</v>
      </c>
      <c r="FR17" s="38">
        <v>1</v>
      </c>
      <c r="FS17" s="38">
        <v>1</v>
      </c>
      <c r="FT17" s="38">
        <v>1</v>
      </c>
      <c r="FU17" s="38">
        <v>1</v>
      </c>
      <c r="FV17" s="38">
        <v>1</v>
      </c>
      <c r="FW17" s="38">
        <v>1</v>
      </c>
      <c r="FX17" s="38">
        <v>1</v>
      </c>
      <c r="FY17" s="38">
        <v>1</v>
      </c>
      <c r="FZ17" s="38">
        <v>1</v>
      </c>
      <c r="GA17" s="38">
        <v>1</v>
      </c>
      <c r="GB17" s="38">
        <v>1</v>
      </c>
      <c r="GC17" s="38">
        <v>1</v>
      </c>
      <c r="GD17" s="38">
        <v>1</v>
      </c>
      <c r="GE17" s="38">
        <v>1</v>
      </c>
      <c r="GF17" s="38">
        <v>1</v>
      </c>
      <c r="GG17" s="38">
        <v>1</v>
      </c>
      <c r="GH17" s="38">
        <v>1</v>
      </c>
      <c r="GI17" s="38">
        <v>3</v>
      </c>
      <c r="GJ17" s="38">
        <v>1</v>
      </c>
      <c r="GK17" s="38">
        <v>3</v>
      </c>
      <c r="GL17" s="38">
        <v>3</v>
      </c>
      <c r="GM17" s="38">
        <v>3</v>
      </c>
      <c r="GN17" s="38">
        <v>3</v>
      </c>
      <c r="GO17" s="38">
        <v>3</v>
      </c>
      <c r="GP17" s="38">
        <v>3</v>
      </c>
      <c r="GQ17" s="38">
        <v>3</v>
      </c>
      <c r="GR17" s="38">
        <v>3</v>
      </c>
      <c r="GS17" s="38">
        <v>1</v>
      </c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</row>
    <row r="18" spans="2:339" x14ac:dyDescent="0.25">
      <c r="B18" s="8">
        <f t="shared" si="0"/>
        <v>169</v>
      </c>
      <c r="C18" s="8">
        <f t="shared" si="1"/>
        <v>5</v>
      </c>
      <c r="D18" s="8">
        <f t="shared" si="2"/>
        <v>10</v>
      </c>
      <c r="E18" s="8">
        <f t="shared" si="3"/>
        <v>6</v>
      </c>
      <c r="F18" s="8">
        <f t="shared" si="4"/>
        <v>1</v>
      </c>
      <c r="G18" s="8">
        <f t="shared" si="5"/>
        <v>0</v>
      </c>
      <c r="H18" s="8">
        <f t="shared" si="6"/>
        <v>0</v>
      </c>
      <c r="I18" s="33" t="s">
        <v>157</v>
      </c>
      <c r="J18" s="33" t="s">
        <v>156</v>
      </c>
      <c r="K18" s="38">
        <v>1</v>
      </c>
      <c r="L18" s="38">
        <v>1</v>
      </c>
      <c r="M18" s="38">
        <v>1</v>
      </c>
      <c r="N18" s="38">
        <v>1</v>
      </c>
      <c r="O18" s="38">
        <v>3</v>
      </c>
      <c r="P18" s="38">
        <v>1</v>
      </c>
      <c r="Q18" s="38">
        <v>3</v>
      </c>
      <c r="R18" s="38">
        <v>4</v>
      </c>
      <c r="S18" s="38">
        <v>1</v>
      </c>
      <c r="T18" s="38">
        <v>1</v>
      </c>
      <c r="U18" s="38">
        <v>1</v>
      </c>
      <c r="V18" s="38">
        <v>1</v>
      </c>
      <c r="W18" s="38">
        <v>1</v>
      </c>
      <c r="X18" s="38">
        <v>1</v>
      </c>
      <c r="Y18" s="38">
        <v>1</v>
      </c>
      <c r="Z18" s="38">
        <v>1</v>
      </c>
      <c r="AA18" s="38">
        <v>1</v>
      </c>
      <c r="AB18" s="38">
        <v>1</v>
      </c>
      <c r="AC18" s="38">
        <v>1</v>
      </c>
      <c r="AD18" s="38">
        <v>1</v>
      </c>
      <c r="AE18" s="38">
        <v>1</v>
      </c>
      <c r="AF18" s="38">
        <v>1</v>
      </c>
      <c r="AG18" s="38">
        <v>1</v>
      </c>
      <c r="AH18" s="38">
        <v>1</v>
      </c>
      <c r="AI18" s="38">
        <v>1</v>
      </c>
      <c r="AJ18" s="38">
        <v>1</v>
      </c>
      <c r="AK18" s="38">
        <v>1</v>
      </c>
      <c r="AL18" s="38">
        <v>1</v>
      </c>
      <c r="AM18" s="38">
        <v>1</v>
      </c>
      <c r="AN18" s="38">
        <v>1</v>
      </c>
      <c r="AO18" s="38">
        <v>1</v>
      </c>
      <c r="AP18" s="38">
        <v>1</v>
      </c>
      <c r="AQ18" s="38">
        <v>1</v>
      </c>
      <c r="AR18" s="38">
        <v>1</v>
      </c>
      <c r="AS18" s="38">
        <v>1</v>
      </c>
      <c r="AT18" s="38">
        <v>3</v>
      </c>
      <c r="AU18" s="38">
        <v>1</v>
      </c>
      <c r="AV18" s="38">
        <v>1</v>
      </c>
      <c r="AW18" s="38">
        <v>1</v>
      </c>
      <c r="AX18" s="38">
        <v>1</v>
      </c>
      <c r="AY18" s="38">
        <v>1</v>
      </c>
      <c r="AZ18" s="38">
        <v>1</v>
      </c>
      <c r="BA18" s="38">
        <v>1</v>
      </c>
      <c r="BB18" s="38">
        <v>1</v>
      </c>
      <c r="BC18" s="38">
        <v>1</v>
      </c>
      <c r="BD18" s="38">
        <v>1</v>
      </c>
      <c r="BE18" s="38">
        <v>1</v>
      </c>
      <c r="BF18" s="38">
        <v>1</v>
      </c>
      <c r="BG18" s="38">
        <v>1</v>
      </c>
      <c r="BH18" s="38">
        <v>4</v>
      </c>
      <c r="BI18" s="38">
        <v>1</v>
      </c>
      <c r="BJ18" s="38">
        <v>1</v>
      </c>
      <c r="BK18" s="38">
        <v>3</v>
      </c>
      <c r="BL18" s="38">
        <v>1</v>
      </c>
      <c r="BM18" s="38">
        <v>2</v>
      </c>
      <c r="BN18" s="38">
        <v>1</v>
      </c>
      <c r="BO18" s="38">
        <v>1</v>
      </c>
      <c r="BP18" s="38">
        <v>1</v>
      </c>
      <c r="BQ18" s="38">
        <v>3</v>
      </c>
      <c r="BR18" s="38">
        <v>3</v>
      </c>
      <c r="BS18" s="38">
        <v>1</v>
      </c>
      <c r="BT18" s="38">
        <v>1</v>
      </c>
      <c r="BU18" s="38">
        <v>1</v>
      </c>
      <c r="BV18" s="38">
        <v>1</v>
      </c>
      <c r="BW18" s="38">
        <v>1</v>
      </c>
      <c r="BX18" s="38">
        <v>1</v>
      </c>
      <c r="BY18" s="38">
        <v>1</v>
      </c>
      <c r="BZ18" s="38">
        <v>1</v>
      </c>
      <c r="CA18" s="38">
        <v>1</v>
      </c>
      <c r="CB18" s="38">
        <v>1</v>
      </c>
      <c r="CC18" s="38">
        <v>1</v>
      </c>
      <c r="CD18" s="38">
        <v>1</v>
      </c>
      <c r="CE18" s="38">
        <v>1</v>
      </c>
      <c r="CF18" s="38">
        <v>1</v>
      </c>
      <c r="CG18" s="38">
        <v>1</v>
      </c>
      <c r="CH18" s="38">
        <v>1</v>
      </c>
      <c r="CI18" s="38">
        <v>1</v>
      </c>
      <c r="CJ18" s="38">
        <v>1</v>
      </c>
      <c r="CK18" s="38">
        <v>1</v>
      </c>
      <c r="CL18" s="38">
        <v>1</v>
      </c>
      <c r="CM18" s="38">
        <v>1</v>
      </c>
      <c r="CN18" s="38">
        <v>1</v>
      </c>
      <c r="CO18" s="38">
        <v>1</v>
      </c>
      <c r="CP18" s="38">
        <v>1</v>
      </c>
      <c r="CQ18" s="38">
        <v>1</v>
      </c>
      <c r="CR18" s="38">
        <v>1</v>
      </c>
      <c r="CS18" s="38">
        <v>1</v>
      </c>
      <c r="CT18" s="38">
        <v>2</v>
      </c>
      <c r="CU18" s="38">
        <v>1</v>
      </c>
      <c r="CV18" s="38">
        <v>1</v>
      </c>
      <c r="CW18" s="38">
        <v>1</v>
      </c>
      <c r="CX18" s="38">
        <v>1</v>
      </c>
      <c r="CY18" s="38">
        <v>1</v>
      </c>
      <c r="CZ18" s="38">
        <v>1</v>
      </c>
      <c r="DA18" s="38">
        <v>1</v>
      </c>
      <c r="DB18" s="38">
        <v>1</v>
      </c>
      <c r="DC18" s="38">
        <v>1</v>
      </c>
      <c r="DD18" s="38">
        <v>1</v>
      </c>
      <c r="DE18" s="38">
        <v>1</v>
      </c>
      <c r="DF18" s="38">
        <v>1</v>
      </c>
      <c r="DG18" s="38">
        <v>1</v>
      </c>
      <c r="DH18" s="38">
        <v>1</v>
      </c>
      <c r="DI18" s="38">
        <v>1</v>
      </c>
      <c r="DJ18" s="38">
        <v>1</v>
      </c>
      <c r="DK18" s="38">
        <v>1</v>
      </c>
      <c r="DL18" s="38">
        <v>9</v>
      </c>
      <c r="DM18" s="38">
        <v>1</v>
      </c>
      <c r="DN18" s="38">
        <v>1</v>
      </c>
      <c r="DO18" s="38">
        <v>1</v>
      </c>
      <c r="DP18" s="38">
        <v>1</v>
      </c>
      <c r="DQ18" s="38">
        <v>1</v>
      </c>
      <c r="DR18" s="38">
        <v>1</v>
      </c>
      <c r="DS18" s="38">
        <v>2</v>
      </c>
      <c r="DT18" s="38">
        <v>1</v>
      </c>
      <c r="DU18" s="38">
        <v>1</v>
      </c>
      <c r="DV18" s="38">
        <v>1</v>
      </c>
      <c r="DW18" s="38">
        <v>1</v>
      </c>
      <c r="DX18" s="38">
        <v>1</v>
      </c>
      <c r="DY18" s="38">
        <v>1</v>
      </c>
      <c r="DZ18" s="38">
        <v>1</v>
      </c>
      <c r="EA18" s="38">
        <v>1</v>
      </c>
      <c r="EB18" s="38">
        <v>1</v>
      </c>
      <c r="EC18" s="38">
        <v>1</v>
      </c>
      <c r="ED18" s="38">
        <v>1</v>
      </c>
      <c r="EE18" s="38">
        <v>1</v>
      </c>
      <c r="EF18" s="38">
        <v>1</v>
      </c>
      <c r="EG18" s="38">
        <v>4</v>
      </c>
      <c r="EH18" s="38">
        <v>1</v>
      </c>
      <c r="EI18" s="38">
        <v>1</v>
      </c>
      <c r="EJ18" s="38">
        <v>1</v>
      </c>
      <c r="EK18" s="38">
        <v>1</v>
      </c>
      <c r="EL18" s="38">
        <v>1</v>
      </c>
      <c r="EM18" s="38">
        <v>2</v>
      </c>
      <c r="EN18" s="38">
        <v>1</v>
      </c>
      <c r="EO18" s="38">
        <v>1</v>
      </c>
      <c r="EP18" s="38">
        <v>1</v>
      </c>
      <c r="EQ18" s="38">
        <v>1</v>
      </c>
      <c r="ER18" s="38">
        <v>1</v>
      </c>
      <c r="ES18" s="38">
        <v>1</v>
      </c>
      <c r="ET18" s="38">
        <v>1</v>
      </c>
      <c r="EU18" s="38">
        <v>2</v>
      </c>
      <c r="EV18" s="38">
        <v>2</v>
      </c>
      <c r="EW18" s="38">
        <v>2</v>
      </c>
      <c r="EX18" s="38">
        <v>2</v>
      </c>
      <c r="EY18" s="38">
        <v>1</v>
      </c>
      <c r="EZ18" s="38">
        <v>1</v>
      </c>
      <c r="FA18" s="38">
        <v>1</v>
      </c>
      <c r="FB18" s="38">
        <v>1</v>
      </c>
      <c r="FC18" s="38">
        <v>1</v>
      </c>
      <c r="FD18" s="38">
        <v>1</v>
      </c>
      <c r="FE18" s="38">
        <v>1</v>
      </c>
      <c r="FF18" s="38">
        <v>2</v>
      </c>
      <c r="FG18" s="38">
        <v>1</v>
      </c>
      <c r="FH18" s="38">
        <v>1</v>
      </c>
      <c r="FI18" s="38">
        <v>1</v>
      </c>
      <c r="FJ18" s="38">
        <v>1</v>
      </c>
      <c r="FK18" s="38">
        <v>2</v>
      </c>
      <c r="FL18" s="38">
        <v>1</v>
      </c>
      <c r="FM18" s="38">
        <v>1</v>
      </c>
      <c r="FN18" s="38">
        <v>4</v>
      </c>
      <c r="FO18" s="38">
        <v>4</v>
      </c>
      <c r="FP18" s="38">
        <v>1</v>
      </c>
      <c r="FQ18" s="38">
        <v>1</v>
      </c>
      <c r="FR18" s="38">
        <v>1</v>
      </c>
      <c r="FS18" s="38">
        <v>1</v>
      </c>
      <c r="FT18" s="38">
        <v>1</v>
      </c>
      <c r="FU18" s="38">
        <v>1</v>
      </c>
      <c r="FV18" s="38">
        <v>1</v>
      </c>
      <c r="FW18" s="38">
        <v>1</v>
      </c>
      <c r="FX18" s="38">
        <v>1</v>
      </c>
      <c r="FY18" s="38">
        <v>1</v>
      </c>
      <c r="FZ18" s="38">
        <v>1</v>
      </c>
      <c r="GA18" s="38">
        <v>1</v>
      </c>
      <c r="GB18" s="38">
        <v>1</v>
      </c>
      <c r="GC18" s="38">
        <v>1</v>
      </c>
      <c r="GD18" s="38">
        <v>1</v>
      </c>
      <c r="GE18" s="38">
        <v>1</v>
      </c>
      <c r="GF18" s="38">
        <v>1</v>
      </c>
      <c r="GG18" s="38">
        <v>1</v>
      </c>
      <c r="GH18" s="38">
        <v>1</v>
      </c>
      <c r="GI18" s="38">
        <v>1</v>
      </c>
      <c r="GJ18" s="38">
        <v>1</v>
      </c>
      <c r="GK18" s="38">
        <v>1</v>
      </c>
      <c r="GL18" s="38">
        <v>1</v>
      </c>
      <c r="GM18" s="38">
        <v>1</v>
      </c>
      <c r="GN18" s="38">
        <v>1</v>
      </c>
      <c r="GO18" s="38">
        <v>1</v>
      </c>
      <c r="GP18" s="38">
        <v>1</v>
      </c>
      <c r="GQ18" s="38">
        <v>1</v>
      </c>
      <c r="GR18" s="38">
        <v>1</v>
      </c>
      <c r="GS18" s="38">
        <v>1</v>
      </c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</row>
    <row r="19" spans="2:339" x14ac:dyDescent="0.25">
      <c r="B19" s="8">
        <f t="shared" si="0"/>
        <v>0</v>
      </c>
      <c r="C19" s="8">
        <f t="shared" si="1"/>
        <v>0</v>
      </c>
      <c r="D19" s="8">
        <f t="shared" si="2"/>
        <v>0</v>
      </c>
      <c r="E19" s="8">
        <f t="shared" si="3"/>
        <v>0</v>
      </c>
      <c r="F19" s="8">
        <f t="shared" si="4"/>
        <v>0</v>
      </c>
      <c r="G19" s="8">
        <f t="shared" si="5"/>
        <v>0</v>
      </c>
      <c r="H19" s="8">
        <f t="shared" si="6"/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</row>
    <row r="20" spans="2:339" x14ac:dyDescent="0.25">
      <c r="B20" s="8">
        <f t="shared" si="0"/>
        <v>0</v>
      </c>
      <c r="C20" s="8">
        <f t="shared" si="1"/>
        <v>0</v>
      </c>
      <c r="D20" s="8">
        <f t="shared" si="2"/>
        <v>0</v>
      </c>
      <c r="E20" s="8">
        <f t="shared" si="3"/>
        <v>0</v>
      </c>
      <c r="F20" s="8">
        <f t="shared" si="4"/>
        <v>0</v>
      </c>
      <c r="G20" s="8">
        <f t="shared" si="5"/>
        <v>0</v>
      </c>
      <c r="H20" s="8">
        <f t="shared" si="6"/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</row>
    <row r="21" spans="2:339" x14ac:dyDescent="0.25">
      <c r="B21" s="8">
        <f t="shared" si="0"/>
        <v>0</v>
      </c>
      <c r="C21" s="8">
        <f t="shared" si="1"/>
        <v>0</v>
      </c>
      <c r="D21" s="8">
        <f t="shared" si="2"/>
        <v>0</v>
      </c>
      <c r="E21" s="8">
        <f t="shared" si="3"/>
        <v>0</v>
      </c>
      <c r="F21" s="8">
        <f t="shared" si="4"/>
        <v>0</v>
      </c>
      <c r="G21" s="8">
        <f t="shared" si="5"/>
        <v>0</v>
      </c>
      <c r="H21" s="8">
        <f t="shared" si="6"/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</row>
    <row r="22" spans="2:339" x14ac:dyDescent="0.25">
      <c r="B22" s="8">
        <f t="shared" si="0"/>
        <v>0</v>
      </c>
      <c r="C22" s="8">
        <f t="shared" si="1"/>
        <v>0</v>
      </c>
      <c r="D22" s="8">
        <f t="shared" si="2"/>
        <v>0</v>
      </c>
      <c r="E22" s="8">
        <f t="shared" si="3"/>
        <v>0</v>
      </c>
      <c r="F22" s="8">
        <f t="shared" si="4"/>
        <v>0</v>
      </c>
      <c r="G22" s="8">
        <f t="shared" si="5"/>
        <v>0</v>
      </c>
      <c r="H22" s="8">
        <f t="shared" si="6"/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</row>
    <row r="23" spans="2:339" x14ac:dyDescent="0.25">
      <c r="B23" s="8">
        <f t="shared" si="0"/>
        <v>0</v>
      </c>
      <c r="C23" s="8">
        <f t="shared" si="1"/>
        <v>0</v>
      </c>
      <c r="D23" s="8">
        <f t="shared" si="2"/>
        <v>0</v>
      </c>
      <c r="E23" s="8">
        <f t="shared" si="3"/>
        <v>0</v>
      </c>
      <c r="F23" s="8">
        <f t="shared" si="4"/>
        <v>0</v>
      </c>
      <c r="G23" s="8">
        <f t="shared" si="5"/>
        <v>0</v>
      </c>
      <c r="H23" s="8">
        <f t="shared" si="6"/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</row>
    <row r="24" spans="2:339" x14ac:dyDescent="0.25">
      <c r="B24" s="8">
        <f t="shared" si="0"/>
        <v>0</v>
      </c>
      <c r="C24" s="8">
        <f t="shared" si="1"/>
        <v>0</v>
      </c>
      <c r="D24" s="8">
        <f t="shared" si="2"/>
        <v>0</v>
      </c>
      <c r="E24" s="8">
        <f t="shared" si="3"/>
        <v>0</v>
      </c>
      <c r="F24" s="8">
        <f t="shared" si="4"/>
        <v>0</v>
      </c>
      <c r="G24" s="8">
        <f t="shared" si="5"/>
        <v>0</v>
      </c>
      <c r="H24" s="8">
        <f t="shared" si="6"/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</row>
    <row r="25" spans="2:339" x14ac:dyDescent="0.25">
      <c r="B25" s="8">
        <f t="shared" si="0"/>
        <v>0</v>
      </c>
      <c r="C25" s="8">
        <f t="shared" si="1"/>
        <v>0</v>
      </c>
      <c r="D25" s="8">
        <f t="shared" si="2"/>
        <v>0</v>
      </c>
      <c r="E25" s="8">
        <f t="shared" si="3"/>
        <v>0</v>
      </c>
      <c r="F25" s="8">
        <f t="shared" si="4"/>
        <v>0</v>
      </c>
      <c r="G25" s="8">
        <f t="shared" si="5"/>
        <v>0</v>
      </c>
      <c r="H25" s="8">
        <f t="shared" si="6"/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</row>
    <row r="26" spans="2:339" x14ac:dyDescent="0.25">
      <c r="B26" s="8">
        <f t="shared" si="0"/>
        <v>0</v>
      </c>
      <c r="C26" s="8">
        <f t="shared" si="1"/>
        <v>0</v>
      </c>
      <c r="D26" s="8">
        <f t="shared" si="2"/>
        <v>0</v>
      </c>
      <c r="E26" s="8">
        <f t="shared" si="3"/>
        <v>0</v>
      </c>
      <c r="F26" s="8">
        <f t="shared" si="4"/>
        <v>0</v>
      </c>
      <c r="G26" s="8">
        <f t="shared" si="5"/>
        <v>0</v>
      </c>
      <c r="H26" s="8">
        <f t="shared" si="6"/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</row>
    <row r="27" spans="2:339" x14ac:dyDescent="0.25">
      <c r="B27" s="8">
        <f t="shared" si="0"/>
        <v>0</v>
      </c>
      <c r="C27" s="8">
        <f t="shared" si="1"/>
        <v>0</v>
      </c>
      <c r="D27" s="8">
        <f t="shared" si="2"/>
        <v>0</v>
      </c>
      <c r="E27" s="8">
        <f t="shared" si="3"/>
        <v>0</v>
      </c>
      <c r="F27" s="8">
        <f t="shared" si="4"/>
        <v>0</v>
      </c>
      <c r="G27" s="8">
        <f t="shared" si="5"/>
        <v>0</v>
      </c>
      <c r="H27" s="8">
        <f t="shared" si="6"/>
        <v>0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</row>
    <row r="28" spans="2:339" x14ac:dyDescent="0.25">
      <c r="B28" s="8">
        <f t="shared" si="0"/>
        <v>0</v>
      </c>
      <c r="C28" s="8">
        <f t="shared" si="1"/>
        <v>0</v>
      </c>
      <c r="D28" s="8">
        <f t="shared" si="2"/>
        <v>0</v>
      </c>
      <c r="E28" s="8">
        <f t="shared" si="3"/>
        <v>0</v>
      </c>
      <c r="F28" s="8">
        <f t="shared" si="4"/>
        <v>0</v>
      </c>
      <c r="G28" s="8">
        <f t="shared" si="5"/>
        <v>0</v>
      </c>
      <c r="H28" s="8">
        <f t="shared" si="6"/>
        <v>0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</row>
    <row r="29" spans="2:339" x14ac:dyDescent="0.25">
      <c r="B29" s="8">
        <f t="shared" si="0"/>
        <v>0</v>
      </c>
      <c r="C29" s="8">
        <f t="shared" si="1"/>
        <v>0</v>
      </c>
      <c r="D29" s="8">
        <f t="shared" si="2"/>
        <v>0</v>
      </c>
      <c r="E29" s="8">
        <f t="shared" si="3"/>
        <v>0</v>
      </c>
      <c r="F29" s="8">
        <f t="shared" si="4"/>
        <v>0</v>
      </c>
      <c r="G29" s="8">
        <f t="shared" si="5"/>
        <v>0</v>
      </c>
      <c r="H29" s="8">
        <f t="shared" si="6"/>
        <v>0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</row>
    <row r="30" spans="2:339" x14ac:dyDescent="0.25">
      <c r="B30" s="8">
        <f t="shared" si="0"/>
        <v>0</v>
      </c>
      <c r="C30" s="8">
        <f t="shared" si="1"/>
        <v>0</v>
      </c>
      <c r="D30" s="8">
        <f t="shared" si="2"/>
        <v>0</v>
      </c>
      <c r="E30" s="8">
        <f t="shared" si="3"/>
        <v>0</v>
      </c>
      <c r="F30" s="8">
        <f t="shared" si="4"/>
        <v>0</v>
      </c>
      <c r="G30" s="8">
        <f t="shared" si="5"/>
        <v>0</v>
      </c>
      <c r="H30" s="8">
        <f t="shared" si="6"/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</row>
    <row r="31" spans="2:339" x14ac:dyDescent="0.25">
      <c r="B31" s="8">
        <f t="shared" si="0"/>
        <v>0</v>
      </c>
      <c r="C31" s="8">
        <f t="shared" si="1"/>
        <v>0</v>
      </c>
      <c r="D31" s="8">
        <f t="shared" si="2"/>
        <v>0</v>
      </c>
      <c r="E31" s="8">
        <f t="shared" si="3"/>
        <v>0</v>
      </c>
      <c r="F31" s="8">
        <f t="shared" si="4"/>
        <v>0</v>
      </c>
      <c r="G31" s="8">
        <f t="shared" si="5"/>
        <v>0</v>
      </c>
      <c r="H31" s="8">
        <f t="shared" si="6"/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</row>
    <row r="32" spans="2:339" x14ac:dyDescent="0.25">
      <c r="B32" s="8">
        <f t="shared" si="0"/>
        <v>0</v>
      </c>
      <c r="C32" s="8">
        <f t="shared" si="1"/>
        <v>0</v>
      </c>
      <c r="D32" s="8">
        <f t="shared" si="2"/>
        <v>0</v>
      </c>
      <c r="E32" s="8">
        <f t="shared" si="3"/>
        <v>0</v>
      </c>
      <c r="F32" s="8">
        <f t="shared" si="4"/>
        <v>0</v>
      </c>
      <c r="G32" s="8">
        <f t="shared" si="5"/>
        <v>0</v>
      </c>
      <c r="H32" s="8">
        <f t="shared" si="6"/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</row>
    <row r="33" spans="2:339" x14ac:dyDescent="0.25">
      <c r="B33" s="8">
        <f t="shared" si="0"/>
        <v>0</v>
      </c>
      <c r="C33" s="8">
        <f t="shared" si="1"/>
        <v>0</v>
      </c>
      <c r="D33" s="8">
        <f t="shared" si="2"/>
        <v>0</v>
      </c>
      <c r="E33" s="8">
        <f t="shared" si="3"/>
        <v>0</v>
      </c>
      <c r="F33" s="8">
        <f t="shared" si="4"/>
        <v>0</v>
      </c>
      <c r="G33" s="8">
        <f t="shared" si="5"/>
        <v>0</v>
      </c>
      <c r="H33" s="8">
        <f t="shared" si="6"/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</row>
    <row r="34" spans="2:339" x14ac:dyDescent="0.25">
      <c r="B34" s="8">
        <f t="shared" si="0"/>
        <v>0</v>
      </c>
      <c r="C34" s="8">
        <f t="shared" si="1"/>
        <v>0</v>
      </c>
      <c r="D34" s="8">
        <f t="shared" si="2"/>
        <v>0</v>
      </c>
      <c r="E34" s="8">
        <f t="shared" si="3"/>
        <v>0</v>
      </c>
      <c r="F34" s="8">
        <f t="shared" si="4"/>
        <v>0</v>
      </c>
      <c r="G34" s="8">
        <f t="shared" si="5"/>
        <v>0</v>
      </c>
      <c r="H34" s="8">
        <f t="shared" si="6"/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</row>
    <row r="35" spans="2:339" x14ac:dyDescent="0.25">
      <c r="B35" s="8">
        <f t="shared" si="0"/>
        <v>0</v>
      </c>
      <c r="C35" s="8">
        <f t="shared" si="1"/>
        <v>0</v>
      </c>
      <c r="D35" s="8">
        <f t="shared" si="2"/>
        <v>0</v>
      </c>
      <c r="E35" s="8">
        <f t="shared" si="3"/>
        <v>0</v>
      </c>
      <c r="F35" s="8">
        <f t="shared" si="4"/>
        <v>0</v>
      </c>
      <c r="G35" s="8">
        <f t="shared" si="5"/>
        <v>0</v>
      </c>
      <c r="H35" s="8">
        <f t="shared" si="6"/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</row>
    <row r="36" spans="2:339" x14ac:dyDescent="0.25">
      <c r="B36" s="8">
        <f t="shared" si="0"/>
        <v>0</v>
      </c>
      <c r="C36" s="8">
        <f t="shared" si="1"/>
        <v>0</v>
      </c>
      <c r="D36" s="8">
        <f t="shared" si="2"/>
        <v>0</v>
      </c>
      <c r="E36" s="8">
        <f t="shared" si="3"/>
        <v>0</v>
      </c>
      <c r="F36" s="8">
        <f t="shared" si="4"/>
        <v>0</v>
      </c>
      <c r="G36" s="8">
        <f t="shared" si="5"/>
        <v>0</v>
      </c>
      <c r="H36" s="8">
        <f t="shared" si="6"/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</row>
    <row r="37" spans="2:339" x14ac:dyDescent="0.25">
      <c r="B37" s="8">
        <f t="shared" si="0"/>
        <v>0</v>
      </c>
      <c r="C37" s="8">
        <f t="shared" si="1"/>
        <v>0</v>
      </c>
      <c r="D37" s="8">
        <f t="shared" si="2"/>
        <v>0</v>
      </c>
      <c r="E37" s="8">
        <f t="shared" si="3"/>
        <v>0</v>
      </c>
      <c r="F37" s="8">
        <f t="shared" si="4"/>
        <v>0</v>
      </c>
      <c r="G37" s="8">
        <f t="shared" si="5"/>
        <v>0</v>
      </c>
      <c r="H37" s="8">
        <f t="shared" si="6"/>
        <v>0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</row>
    <row r="38" spans="2:339" x14ac:dyDescent="0.25">
      <c r="B38" s="8">
        <f t="shared" si="0"/>
        <v>0</v>
      </c>
      <c r="C38" s="8">
        <f t="shared" si="1"/>
        <v>0</v>
      </c>
      <c r="D38" s="8">
        <f t="shared" si="2"/>
        <v>0</v>
      </c>
      <c r="E38" s="8">
        <f t="shared" si="3"/>
        <v>0</v>
      </c>
      <c r="F38" s="8">
        <f t="shared" si="4"/>
        <v>0</v>
      </c>
      <c r="G38" s="8">
        <f t="shared" si="5"/>
        <v>0</v>
      </c>
      <c r="H38" s="8">
        <f t="shared" si="6"/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</row>
    <row r="39" spans="2:339" x14ac:dyDescent="0.25">
      <c r="B39" s="8">
        <f t="shared" si="0"/>
        <v>0</v>
      </c>
      <c r="C39" s="8">
        <f t="shared" si="1"/>
        <v>0</v>
      </c>
      <c r="D39" s="8">
        <f t="shared" si="2"/>
        <v>0</v>
      </c>
      <c r="E39" s="8">
        <f t="shared" si="3"/>
        <v>0</v>
      </c>
      <c r="F39" s="8">
        <f t="shared" si="4"/>
        <v>0</v>
      </c>
      <c r="G39" s="8">
        <f t="shared" si="5"/>
        <v>0</v>
      </c>
      <c r="H39" s="8">
        <f t="shared" si="6"/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</row>
    <row r="40" spans="2:339" x14ac:dyDescent="0.25">
      <c r="B40" s="8">
        <f t="shared" si="0"/>
        <v>0</v>
      </c>
      <c r="C40" s="8">
        <f t="shared" si="1"/>
        <v>0</v>
      </c>
      <c r="D40" s="8">
        <f t="shared" si="2"/>
        <v>0</v>
      </c>
      <c r="E40" s="8">
        <f t="shared" si="3"/>
        <v>0</v>
      </c>
      <c r="F40" s="8">
        <f t="shared" si="4"/>
        <v>0</v>
      </c>
      <c r="G40" s="8">
        <f t="shared" si="5"/>
        <v>0</v>
      </c>
      <c r="H40" s="8">
        <f t="shared" si="6"/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</row>
    <row r="41" spans="2:339" x14ac:dyDescent="0.25">
      <c r="B41" s="8">
        <f t="shared" si="0"/>
        <v>0</v>
      </c>
      <c r="C41" s="8">
        <f t="shared" si="1"/>
        <v>0</v>
      </c>
      <c r="D41" s="8">
        <f t="shared" si="2"/>
        <v>0</v>
      </c>
      <c r="E41" s="8">
        <f t="shared" si="3"/>
        <v>0</v>
      </c>
      <c r="F41" s="8">
        <f t="shared" si="4"/>
        <v>0</v>
      </c>
      <c r="G41" s="8">
        <f t="shared" si="5"/>
        <v>0</v>
      </c>
      <c r="H41" s="8">
        <f t="shared" si="6"/>
        <v>0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</row>
    <row r="42" spans="2:339" x14ac:dyDescent="0.25">
      <c r="B42" s="8">
        <f t="shared" si="0"/>
        <v>0</v>
      </c>
      <c r="C42" s="8">
        <f t="shared" si="1"/>
        <v>0</v>
      </c>
      <c r="D42" s="8">
        <f t="shared" si="2"/>
        <v>0</v>
      </c>
      <c r="E42" s="8">
        <f t="shared" si="3"/>
        <v>0</v>
      </c>
      <c r="F42" s="8">
        <f t="shared" si="4"/>
        <v>0</v>
      </c>
      <c r="G42" s="8">
        <f t="shared" si="5"/>
        <v>0</v>
      </c>
      <c r="H42" s="8">
        <f t="shared" si="6"/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</row>
    <row r="43" spans="2:339" x14ac:dyDescent="0.25">
      <c r="B43" s="8">
        <f t="shared" si="0"/>
        <v>0</v>
      </c>
      <c r="C43" s="8">
        <f t="shared" si="1"/>
        <v>0</v>
      </c>
      <c r="D43" s="8">
        <f t="shared" si="2"/>
        <v>0</v>
      </c>
      <c r="E43" s="8">
        <f t="shared" si="3"/>
        <v>0</v>
      </c>
      <c r="F43" s="8">
        <f t="shared" si="4"/>
        <v>0</v>
      </c>
      <c r="G43" s="8">
        <f t="shared" si="5"/>
        <v>0</v>
      </c>
      <c r="H43" s="8">
        <f t="shared" si="6"/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</row>
    <row r="44" spans="2:339" x14ac:dyDescent="0.25">
      <c r="B44" s="8">
        <f t="shared" si="0"/>
        <v>0</v>
      </c>
      <c r="C44" s="8">
        <f t="shared" si="1"/>
        <v>0</v>
      </c>
      <c r="D44" s="8">
        <f t="shared" si="2"/>
        <v>0</v>
      </c>
      <c r="E44" s="8">
        <f t="shared" si="3"/>
        <v>0</v>
      </c>
      <c r="F44" s="8">
        <f t="shared" si="4"/>
        <v>0</v>
      </c>
      <c r="G44" s="8">
        <f t="shared" si="5"/>
        <v>0</v>
      </c>
      <c r="H44" s="8">
        <f t="shared" si="6"/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</row>
    <row r="45" spans="2:339" x14ac:dyDescent="0.25">
      <c r="B45" s="8">
        <f t="shared" si="0"/>
        <v>0</v>
      </c>
      <c r="C45" s="8">
        <f t="shared" si="1"/>
        <v>0</v>
      </c>
      <c r="D45" s="8">
        <f t="shared" si="2"/>
        <v>0</v>
      </c>
      <c r="E45" s="8">
        <f t="shared" si="3"/>
        <v>0</v>
      </c>
      <c r="F45" s="8">
        <f t="shared" si="4"/>
        <v>0</v>
      </c>
      <c r="G45" s="8">
        <f t="shared" si="5"/>
        <v>0</v>
      </c>
      <c r="H45" s="8">
        <f t="shared" si="6"/>
        <v>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</row>
    <row r="46" spans="2:339" x14ac:dyDescent="0.25">
      <c r="B46" s="8">
        <f t="shared" si="0"/>
        <v>0</v>
      </c>
      <c r="C46" s="8">
        <f t="shared" si="1"/>
        <v>0</v>
      </c>
      <c r="D46" s="8">
        <f t="shared" si="2"/>
        <v>0</v>
      </c>
      <c r="E46" s="8">
        <f t="shared" si="3"/>
        <v>0</v>
      </c>
      <c r="F46" s="8">
        <f t="shared" si="4"/>
        <v>0</v>
      </c>
      <c r="G46" s="8">
        <f t="shared" si="5"/>
        <v>0</v>
      </c>
      <c r="H46" s="8">
        <f t="shared" si="6"/>
        <v>0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</row>
    <row r="47" spans="2:339" x14ac:dyDescent="0.25">
      <c r="B47" s="8">
        <f t="shared" si="0"/>
        <v>0</v>
      </c>
      <c r="C47" s="8">
        <f t="shared" si="1"/>
        <v>0</v>
      </c>
      <c r="D47" s="8">
        <f t="shared" si="2"/>
        <v>0</v>
      </c>
      <c r="E47" s="8">
        <f t="shared" si="3"/>
        <v>0</v>
      </c>
      <c r="F47" s="8">
        <f t="shared" si="4"/>
        <v>0</v>
      </c>
      <c r="G47" s="8">
        <f t="shared" si="5"/>
        <v>0</v>
      </c>
      <c r="H47" s="8">
        <f t="shared" si="6"/>
        <v>0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</row>
    <row r="48" spans="2:339" x14ac:dyDescent="0.25">
      <c r="B48" s="8">
        <f t="shared" si="0"/>
        <v>0</v>
      </c>
      <c r="C48" s="8">
        <f t="shared" si="1"/>
        <v>0</v>
      </c>
      <c r="D48" s="8">
        <f t="shared" si="2"/>
        <v>0</v>
      </c>
      <c r="E48" s="8">
        <f t="shared" si="3"/>
        <v>0</v>
      </c>
      <c r="F48" s="8">
        <f t="shared" si="4"/>
        <v>0</v>
      </c>
      <c r="G48" s="8">
        <f t="shared" si="5"/>
        <v>0</v>
      </c>
      <c r="H48" s="8">
        <f t="shared" si="6"/>
        <v>0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</row>
    <row r="49" spans="2:339" x14ac:dyDescent="0.25">
      <c r="B49" s="8">
        <f t="shared" si="0"/>
        <v>0</v>
      </c>
      <c r="C49" s="8">
        <f t="shared" si="1"/>
        <v>0</v>
      </c>
      <c r="D49" s="8">
        <f t="shared" si="2"/>
        <v>0</v>
      </c>
      <c r="E49" s="8">
        <f t="shared" si="3"/>
        <v>0</v>
      </c>
      <c r="F49" s="8">
        <f t="shared" si="4"/>
        <v>0</v>
      </c>
      <c r="G49" s="8">
        <f t="shared" si="5"/>
        <v>0</v>
      </c>
      <c r="H49" s="8">
        <f t="shared" si="6"/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</row>
    <row r="50" spans="2:339" x14ac:dyDescent="0.25">
      <c r="B50" s="8">
        <f t="shared" si="0"/>
        <v>0</v>
      </c>
      <c r="C50" s="8">
        <f t="shared" si="1"/>
        <v>0</v>
      </c>
      <c r="D50" s="8">
        <f t="shared" si="2"/>
        <v>0</v>
      </c>
      <c r="E50" s="8">
        <f t="shared" si="3"/>
        <v>0</v>
      </c>
      <c r="F50" s="8">
        <f t="shared" si="4"/>
        <v>0</v>
      </c>
      <c r="G50" s="8">
        <f t="shared" si="5"/>
        <v>0</v>
      </c>
      <c r="H50" s="8">
        <f t="shared" si="6"/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</row>
    <row r="51" spans="2:339" x14ac:dyDescent="0.25">
      <c r="B51" s="8">
        <f t="shared" si="0"/>
        <v>0</v>
      </c>
      <c r="C51" s="8">
        <f t="shared" si="1"/>
        <v>0</v>
      </c>
      <c r="D51" s="8">
        <f t="shared" si="2"/>
        <v>0</v>
      </c>
      <c r="E51" s="8">
        <f t="shared" si="3"/>
        <v>0</v>
      </c>
      <c r="F51" s="8">
        <f t="shared" si="4"/>
        <v>0</v>
      </c>
      <c r="G51" s="8">
        <f t="shared" si="5"/>
        <v>0</v>
      </c>
      <c r="H51" s="8">
        <f t="shared" si="6"/>
        <v>0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</row>
    <row r="52" spans="2:339" x14ac:dyDescent="0.25">
      <c r="B52" s="8">
        <f t="shared" si="0"/>
        <v>0</v>
      </c>
      <c r="C52" s="8">
        <f t="shared" si="1"/>
        <v>0</v>
      </c>
      <c r="D52" s="8">
        <f t="shared" si="2"/>
        <v>0</v>
      </c>
      <c r="E52" s="8">
        <f t="shared" si="3"/>
        <v>0</v>
      </c>
      <c r="F52" s="8">
        <f t="shared" si="4"/>
        <v>0</v>
      </c>
      <c r="G52" s="8">
        <f t="shared" si="5"/>
        <v>0</v>
      </c>
      <c r="H52" s="8">
        <f t="shared" si="6"/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</row>
    <row r="53" spans="2:339" x14ac:dyDescent="0.25">
      <c r="B53" s="8">
        <f t="shared" si="0"/>
        <v>0</v>
      </c>
      <c r="C53" s="8">
        <f t="shared" si="1"/>
        <v>0</v>
      </c>
      <c r="D53" s="8">
        <f t="shared" si="2"/>
        <v>0</v>
      </c>
      <c r="E53" s="8">
        <f t="shared" si="3"/>
        <v>0</v>
      </c>
      <c r="F53" s="8">
        <f t="shared" si="4"/>
        <v>0</v>
      </c>
      <c r="G53" s="8">
        <f t="shared" si="5"/>
        <v>0</v>
      </c>
      <c r="H53" s="8">
        <f t="shared" si="6"/>
        <v>0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</row>
    <row r="54" spans="2:339" x14ac:dyDescent="0.25">
      <c r="B54" s="8">
        <f t="shared" si="0"/>
        <v>0</v>
      </c>
      <c r="C54" s="8">
        <f t="shared" si="1"/>
        <v>0</v>
      </c>
      <c r="D54" s="8">
        <f t="shared" si="2"/>
        <v>0</v>
      </c>
      <c r="E54" s="8">
        <f t="shared" si="3"/>
        <v>0</v>
      </c>
      <c r="F54" s="8">
        <f t="shared" si="4"/>
        <v>0</v>
      </c>
      <c r="G54" s="8">
        <f t="shared" si="5"/>
        <v>0</v>
      </c>
      <c r="H54" s="8">
        <f t="shared" si="6"/>
        <v>0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</row>
    <row r="55" spans="2:339" x14ac:dyDescent="0.25">
      <c r="B55" s="8">
        <f t="shared" si="0"/>
        <v>0</v>
      </c>
      <c r="C55" s="8">
        <f t="shared" si="1"/>
        <v>0</v>
      </c>
      <c r="D55" s="8">
        <f t="shared" si="2"/>
        <v>0</v>
      </c>
      <c r="E55" s="8">
        <f t="shared" si="3"/>
        <v>0</v>
      </c>
      <c r="F55" s="8">
        <f t="shared" si="4"/>
        <v>0</v>
      </c>
      <c r="G55" s="8">
        <f t="shared" si="5"/>
        <v>0</v>
      </c>
      <c r="H55" s="8">
        <f t="shared" si="6"/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</row>
    <row r="56" spans="2:339" x14ac:dyDescent="0.25">
      <c r="B56" s="8">
        <f t="shared" si="0"/>
        <v>0</v>
      </c>
      <c r="C56" s="8">
        <f t="shared" si="1"/>
        <v>0</v>
      </c>
      <c r="D56" s="8">
        <f t="shared" si="2"/>
        <v>0</v>
      </c>
      <c r="E56" s="8">
        <f t="shared" si="3"/>
        <v>0</v>
      </c>
      <c r="F56" s="8">
        <f t="shared" si="4"/>
        <v>0</v>
      </c>
      <c r="G56" s="8">
        <f t="shared" si="5"/>
        <v>0</v>
      </c>
      <c r="H56" s="8">
        <f t="shared" si="6"/>
        <v>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</row>
    <row r="57" spans="2:339" x14ac:dyDescent="0.25">
      <c r="B57" s="8">
        <f t="shared" si="0"/>
        <v>0</v>
      </c>
      <c r="C57" s="8">
        <f t="shared" si="1"/>
        <v>0</v>
      </c>
      <c r="D57" s="8">
        <f t="shared" si="2"/>
        <v>0</v>
      </c>
      <c r="E57" s="8">
        <f t="shared" si="3"/>
        <v>0</v>
      </c>
      <c r="F57" s="8">
        <f t="shared" si="4"/>
        <v>0</v>
      </c>
      <c r="G57" s="8">
        <f t="shared" si="5"/>
        <v>0</v>
      </c>
      <c r="H57" s="8">
        <f t="shared" si="6"/>
        <v>0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</row>
    <row r="58" spans="2:339" x14ac:dyDescent="0.25">
      <c r="B58" s="8">
        <f t="shared" si="0"/>
        <v>0</v>
      </c>
      <c r="C58" s="8">
        <f t="shared" si="1"/>
        <v>0</v>
      </c>
      <c r="D58" s="8">
        <f t="shared" si="2"/>
        <v>0</v>
      </c>
      <c r="E58" s="8">
        <f t="shared" si="3"/>
        <v>0</v>
      </c>
      <c r="F58" s="8">
        <f t="shared" si="4"/>
        <v>0</v>
      </c>
      <c r="G58" s="8">
        <f t="shared" si="5"/>
        <v>0</v>
      </c>
      <c r="H58" s="8">
        <f t="shared" si="6"/>
        <v>0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</row>
    <row r="59" spans="2:339" x14ac:dyDescent="0.25">
      <c r="B59" s="8">
        <f t="shared" si="0"/>
        <v>0</v>
      </c>
      <c r="C59" s="8">
        <f t="shared" si="1"/>
        <v>0</v>
      </c>
      <c r="D59" s="8">
        <f t="shared" si="2"/>
        <v>0</v>
      </c>
      <c r="E59" s="8">
        <f t="shared" si="3"/>
        <v>0</v>
      </c>
      <c r="F59" s="8">
        <f t="shared" si="4"/>
        <v>0</v>
      </c>
      <c r="G59" s="8">
        <f t="shared" si="5"/>
        <v>0</v>
      </c>
      <c r="H59" s="8">
        <f t="shared" si="6"/>
        <v>0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</row>
    <row r="60" spans="2:339" x14ac:dyDescent="0.25">
      <c r="B60" s="8">
        <f t="shared" si="0"/>
        <v>0</v>
      </c>
      <c r="C60" s="8">
        <f t="shared" si="1"/>
        <v>0</v>
      </c>
      <c r="D60" s="8">
        <f t="shared" si="2"/>
        <v>0</v>
      </c>
      <c r="E60" s="8">
        <f t="shared" si="3"/>
        <v>0</v>
      </c>
      <c r="F60" s="8">
        <f t="shared" si="4"/>
        <v>0</v>
      </c>
      <c r="G60" s="8">
        <f t="shared" si="5"/>
        <v>0</v>
      </c>
      <c r="H60" s="8">
        <f t="shared" si="6"/>
        <v>0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</row>
    <row r="61" spans="2:339" x14ac:dyDescent="0.25">
      <c r="B61" s="8">
        <f t="shared" si="0"/>
        <v>0</v>
      </c>
      <c r="C61" s="8">
        <f t="shared" si="1"/>
        <v>0</v>
      </c>
      <c r="D61" s="8">
        <f t="shared" si="2"/>
        <v>0</v>
      </c>
      <c r="E61" s="8">
        <f t="shared" si="3"/>
        <v>0</v>
      </c>
      <c r="F61" s="8">
        <f t="shared" si="4"/>
        <v>0</v>
      </c>
      <c r="G61" s="8">
        <f t="shared" si="5"/>
        <v>0</v>
      </c>
      <c r="H61" s="8">
        <f t="shared" si="6"/>
        <v>0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</row>
    <row r="62" spans="2:339" x14ac:dyDescent="0.25">
      <c r="B62" s="8">
        <f t="shared" si="0"/>
        <v>0</v>
      </c>
      <c r="C62" s="8">
        <f t="shared" si="1"/>
        <v>0</v>
      </c>
      <c r="D62" s="8">
        <f t="shared" si="2"/>
        <v>0</v>
      </c>
      <c r="E62" s="8">
        <f t="shared" si="3"/>
        <v>0</v>
      </c>
      <c r="F62" s="8">
        <f t="shared" si="4"/>
        <v>0</v>
      </c>
      <c r="G62" s="8">
        <f t="shared" si="5"/>
        <v>0</v>
      </c>
      <c r="H62" s="8">
        <f t="shared" si="6"/>
        <v>0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</row>
    <row r="63" spans="2:339" x14ac:dyDescent="0.25">
      <c r="B63" s="8">
        <f t="shared" si="0"/>
        <v>0</v>
      </c>
      <c r="C63" s="8">
        <f t="shared" si="1"/>
        <v>0</v>
      </c>
      <c r="D63" s="8">
        <f t="shared" si="2"/>
        <v>0</v>
      </c>
      <c r="E63" s="8">
        <f t="shared" si="3"/>
        <v>0</v>
      </c>
      <c r="F63" s="8">
        <f t="shared" si="4"/>
        <v>0</v>
      </c>
      <c r="G63" s="8">
        <f t="shared" si="5"/>
        <v>0</v>
      </c>
      <c r="H63" s="8">
        <f t="shared" si="6"/>
        <v>0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</row>
    <row r="64" spans="2:339" x14ac:dyDescent="0.25">
      <c r="B64" s="8">
        <f t="shared" si="0"/>
        <v>0</v>
      </c>
      <c r="C64" s="8">
        <f t="shared" si="1"/>
        <v>0</v>
      </c>
      <c r="D64" s="8">
        <f t="shared" si="2"/>
        <v>0</v>
      </c>
      <c r="E64" s="8">
        <f t="shared" si="3"/>
        <v>0</v>
      </c>
      <c r="F64" s="8">
        <f t="shared" si="4"/>
        <v>0</v>
      </c>
      <c r="G64" s="8">
        <f t="shared" si="5"/>
        <v>0</v>
      </c>
      <c r="H64" s="8">
        <f t="shared" si="6"/>
        <v>0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</row>
    <row r="65" spans="2:339" x14ac:dyDescent="0.25">
      <c r="B65" s="8">
        <f t="shared" si="0"/>
        <v>0</v>
      </c>
      <c r="C65" s="8">
        <f t="shared" si="1"/>
        <v>0</v>
      </c>
      <c r="D65" s="8">
        <f t="shared" si="2"/>
        <v>0</v>
      </c>
      <c r="E65" s="8">
        <f t="shared" si="3"/>
        <v>0</v>
      </c>
      <c r="F65" s="8">
        <f t="shared" si="4"/>
        <v>0</v>
      </c>
      <c r="G65" s="8">
        <f t="shared" si="5"/>
        <v>0</v>
      </c>
      <c r="H65" s="8">
        <f t="shared" si="6"/>
        <v>0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</row>
    <row r="66" spans="2:339" x14ac:dyDescent="0.25">
      <c r="B66" s="8">
        <f t="shared" si="0"/>
        <v>0</v>
      </c>
      <c r="C66" s="8">
        <f t="shared" si="1"/>
        <v>0</v>
      </c>
      <c r="D66" s="8">
        <f t="shared" si="2"/>
        <v>0</v>
      </c>
      <c r="E66" s="8">
        <f t="shared" si="3"/>
        <v>0</v>
      </c>
      <c r="F66" s="8">
        <f t="shared" si="4"/>
        <v>0</v>
      </c>
      <c r="G66" s="8">
        <f t="shared" si="5"/>
        <v>0</v>
      </c>
      <c r="H66" s="8">
        <f t="shared" si="6"/>
        <v>0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</row>
    <row r="67" spans="2:339" x14ac:dyDescent="0.25">
      <c r="B67" s="8">
        <f t="shared" si="0"/>
        <v>0</v>
      </c>
      <c r="C67" s="8">
        <f t="shared" si="1"/>
        <v>0</v>
      </c>
      <c r="D67" s="8">
        <f t="shared" si="2"/>
        <v>0</v>
      </c>
      <c r="E67" s="8">
        <f t="shared" si="3"/>
        <v>0</v>
      </c>
      <c r="F67" s="8">
        <f t="shared" si="4"/>
        <v>0</v>
      </c>
      <c r="G67" s="8">
        <f t="shared" si="5"/>
        <v>0</v>
      </c>
      <c r="H67" s="8">
        <f t="shared" si="6"/>
        <v>0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</row>
    <row r="68" spans="2:339" x14ac:dyDescent="0.25">
      <c r="B68" s="8">
        <f t="shared" si="0"/>
        <v>0</v>
      </c>
      <c r="C68" s="8">
        <f t="shared" si="1"/>
        <v>0</v>
      </c>
      <c r="D68" s="8">
        <f t="shared" si="2"/>
        <v>0</v>
      </c>
      <c r="E68" s="8">
        <f t="shared" si="3"/>
        <v>0</v>
      </c>
      <c r="F68" s="8">
        <f t="shared" si="4"/>
        <v>0</v>
      </c>
      <c r="G68" s="8">
        <f t="shared" si="5"/>
        <v>0</v>
      </c>
      <c r="H68" s="8">
        <f t="shared" si="6"/>
        <v>0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</row>
    <row r="69" spans="2:339" x14ac:dyDescent="0.25">
      <c r="B69" s="8">
        <f t="shared" si="0"/>
        <v>0</v>
      </c>
      <c r="C69" s="8">
        <f t="shared" si="1"/>
        <v>0</v>
      </c>
      <c r="D69" s="8">
        <f t="shared" si="2"/>
        <v>0</v>
      </c>
      <c r="E69" s="8">
        <f t="shared" si="3"/>
        <v>0</v>
      </c>
      <c r="F69" s="8">
        <f t="shared" si="4"/>
        <v>0</v>
      </c>
      <c r="G69" s="8">
        <f t="shared" si="5"/>
        <v>0</v>
      </c>
      <c r="H69" s="8">
        <f t="shared" si="6"/>
        <v>0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</row>
    <row r="70" spans="2:339" x14ac:dyDescent="0.25">
      <c r="B70" s="8">
        <f t="shared" si="0"/>
        <v>0</v>
      </c>
      <c r="C70" s="8">
        <f t="shared" si="1"/>
        <v>0</v>
      </c>
      <c r="D70" s="8">
        <f t="shared" si="2"/>
        <v>0</v>
      </c>
      <c r="E70" s="8">
        <f t="shared" si="3"/>
        <v>0</v>
      </c>
      <c r="F70" s="8">
        <f t="shared" si="4"/>
        <v>0</v>
      </c>
      <c r="G70" s="8">
        <f t="shared" si="5"/>
        <v>0</v>
      </c>
      <c r="H70" s="8">
        <f t="shared" si="6"/>
        <v>0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</row>
    <row r="71" spans="2:339" x14ac:dyDescent="0.25">
      <c r="B71" s="8">
        <f t="shared" si="0"/>
        <v>0</v>
      </c>
      <c r="C71" s="8">
        <f t="shared" si="1"/>
        <v>0</v>
      </c>
      <c r="D71" s="8">
        <f t="shared" si="2"/>
        <v>0</v>
      </c>
      <c r="E71" s="8">
        <f t="shared" si="3"/>
        <v>0</v>
      </c>
      <c r="F71" s="8">
        <f t="shared" si="4"/>
        <v>0</v>
      </c>
      <c r="G71" s="8">
        <f t="shared" si="5"/>
        <v>0</v>
      </c>
      <c r="H71" s="8">
        <f t="shared" si="6"/>
        <v>0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</row>
    <row r="72" spans="2:339" x14ac:dyDescent="0.25">
      <c r="B72" s="8">
        <f t="shared" si="0"/>
        <v>0</v>
      </c>
      <c r="C72" s="8">
        <f t="shared" si="1"/>
        <v>0</v>
      </c>
      <c r="D72" s="8">
        <f t="shared" si="2"/>
        <v>0</v>
      </c>
      <c r="E72" s="8">
        <f t="shared" si="3"/>
        <v>0</v>
      </c>
      <c r="F72" s="8">
        <f t="shared" si="4"/>
        <v>0</v>
      </c>
      <c r="G72" s="8">
        <f t="shared" si="5"/>
        <v>0</v>
      </c>
      <c r="H72" s="8">
        <f t="shared" si="6"/>
        <v>0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</row>
    <row r="73" spans="2:339" x14ac:dyDescent="0.25">
      <c r="B73" s="8">
        <f t="shared" si="0"/>
        <v>0</v>
      </c>
      <c r="C73" s="8">
        <f t="shared" si="1"/>
        <v>0</v>
      </c>
      <c r="D73" s="8">
        <f t="shared" si="2"/>
        <v>0</v>
      </c>
      <c r="E73" s="8">
        <f t="shared" si="3"/>
        <v>0</v>
      </c>
      <c r="F73" s="8">
        <f t="shared" si="4"/>
        <v>0</v>
      </c>
      <c r="G73" s="8">
        <f t="shared" si="5"/>
        <v>0</v>
      </c>
      <c r="H73" s="8">
        <f t="shared" si="6"/>
        <v>0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</row>
    <row r="74" spans="2:339" x14ac:dyDescent="0.25">
      <c r="B74" s="8">
        <f t="shared" si="0"/>
        <v>0</v>
      </c>
      <c r="C74" s="8">
        <f t="shared" si="1"/>
        <v>0</v>
      </c>
      <c r="D74" s="8">
        <f t="shared" si="2"/>
        <v>0</v>
      </c>
      <c r="E74" s="8">
        <f t="shared" si="3"/>
        <v>0</v>
      </c>
      <c r="F74" s="8">
        <f t="shared" si="4"/>
        <v>0</v>
      </c>
      <c r="G74" s="8">
        <f t="shared" si="5"/>
        <v>0</v>
      </c>
      <c r="H74" s="8">
        <f t="shared" si="6"/>
        <v>0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</row>
    <row r="75" spans="2:339" x14ac:dyDescent="0.25">
      <c r="B75" s="8">
        <f t="shared" si="0"/>
        <v>0</v>
      </c>
      <c r="C75" s="8">
        <f t="shared" si="1"/>
        <v>0</v>
      </c>
      <c r="D75" s="8">
        <f t="shared" si="2"/>
        <v>0</v>
      </c>
      <c r="E75" s="8">
        <f t="shared" si="3"/>
        <v>0</v>
      </c>
      <c r="F75" s="8">
        <f t="shared" si="4"/>
        <v>0</v>
      </c>
      <c r="G75" s="8">
        <f t="shared" si="5"/>
        <v>0</v>
      </c>
      <c r="H75" s="8">
        <f t="shared" si="6"/>
        <v>0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</row>
    <row r="76" spans="2:339" x14ac:dyDescent="0.25">
      <c r="B76" s="8">
        <f t="shared" ref="B76:B139" si="7">COUNTIF(K76:AAD76,1)</f>
        <v>0</v>
      </c>
      <c r="C76" s="8">
        <f t="shared" ref="C76:C139" si="8">COUNTIF(K76:AAD76,4)</f>
        <v>0</v>
      </c>
      <c r="D76" s="8">
        <f t="shared" ref="D76:D139" si="9">COUNTIF(K76:AAD76,2)</f>
        <v>0</v>
      </c>
      <c r="E76" s="8">
        <f t="shared" ref="E76:E139" si="10">COUNTIF(K76:AAD76,3)</f>
        <v>0</v>
      </c>
      <c r="F76" s="8">
        <f t="shared" ref="F76:F139" si="11">COUNTIF(K76:AAD76,9)</f>
        <v>0</v>
      </c>
      <c r="G76" s="8">
        <f t="shared" ref="G76:G139" si="12">COUNTIF(N76:AAG76,5)</f>
        <v>0</v>
      </c>
      <c r="H76" s="8">
        <f t="shared" ref="H76:H139" si="13">COUNTIF(O76:AAH76,6)</f>
        <v>0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</row>
    <row r="77" spans="2:339" x14ac:dyDescent="0.25">
      <c r="B77" s="8">
        <f t="shared" si="7"/>
        <v>0</v>
      </c>
      <c r="C77" s="8">
        <f t="shared" si="8"/>
        <v>0</v>
      </c>
      <c r="D77" s="8">
        <f t="shared" si="9"/>
        <v>0</v>
      </c>
      <c r="E77" s="8">
        <f t="shared" si="10"/>
        <v>0</v>
      </c>
      <c r="F77" s="8">
        <f t="shared" si="11"/>
        <v>0</v>
      </c>
      <c r="G77" s="8">
        <f t="shared" si="12"/>
        <v>0</v>
      </c>
      <c r="H77" s="8">
        <f t="shared" si="13"/>
        <v>0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</row>
    <row r="78" spans="2:339" x14ac:dyDescent="0.25">
      <c r="B78" s="8">
        <f t="shared" si="7"/>
        <v>0</v>
      </c>
      <c r="C78" s="8">
        <f t="shared" si="8"/>
        <v>0</v>
      </c>
      <c r="D78" s="8">
        <f t="shared" si="9"/>
        <v>0</v>
      </c>
      <c r="E78" s="8">
        <f t="shared" si="10"/>
        <v>0</v>
      </c>
      <c r="F78" s="8">
        <f t="shared" si="11"/>
        <v>0</v>
      </c>
      <c r="G78" s="8">
        <f t="shared" si="12"/>
        <v>0</v>
      </c>
      <c r="H78" s="8">
        <f t="shared" si="13"/>
        <v>0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</row>
    <row r="79" spans="2:339" x14ac:dyDescent="0.25">
      <c r="B79" s="8">
        <f t="shared" si="7"/>
        <v>0</v>
      </c>
      <c r="C79" s="8">
        <f t="shared" si="8"/>
        <v>0</v>
      </c>
      <c r="D79" s="8">
        <f t="shared" si="9"/>
        <v>0</v>
      </c>
      <c r="E79" s="8">
        <f t="shared" si="10"/>
        <v>0</v>
      </c>
      <c r="F79" s="8">
        <f t="shared" si="11"/>
        <v>0</v>
      </c>
      <c r="G79" s="8">
        <f t="shared" si="12"/>
        <v>0</v>
      </c>
      <c r="H79" s="8">
        <f t="shared" si="13"/>
        <v>0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</row>
    <row r="80" spans="2:339" x14ac:dyDescent="0.25">
      <c r="B80" s="8">
        <f t="shared" si="7"/>
        <v>0</v>
      </c>
      <c r="C80" s="8">
        <f t="shared" si="8"/>
        <v>0</v>
      </c>
      <c r="D80" s="8">
        <f t="shared" si="9"/>
        <v>0</v>
      </c>
      <c r="E80" s="8">
        <f t="shared" si="10"/>
        <v>0</v>
      </c>
      <c r="F80" s="8">
        <f t="shared" si="11"/>
        <v>0</v>
      </c>
      <c r="G80" s="8">
        <f t="shared" si="12"/>
        <v>0</v>
      </c>
      <c r="H80" s="8">
        <f t="shared" si="13"/>
        <v>0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</row>
    <row r="81" spans="2:339" x14ac:dyDescent="0.25">
      <c r="B81" s="8">
        <f t="shared" si="7"/>
        <v>0</v>
      </c>
      <c r="C81" s="8">
        <f t="shared" si="8"/>
        <v>0</v>
      </c>
      <c r="D81" s="8">
        <f t="shared" si="9"/>
        <v>0</v>
      </c>
      <c r="E81" s="8">
        <f t="shared" si="10"/>
        <v>0</v>
      </c>
      <c r="F81" s="8">
        <f t="shared" si="11"/>
        <v>0</v>
      </c>
      <c r="G81" s="8">
        <f t="shared" si="12"/>
        <v>0</v>
      </c>
      <c r="H81" s="8">
        <f t="shared" si="13"/>
        <v>0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</row>
    <row r="82" spans="2:339" x14ac:dyDescent="0.25">
      <c r="B82" s="8">
        <f t="shared" si="7"/>
        <v>0</v>
      </c>
      <c r="C82" s="8">
        <f t="shared" si="8"/>
        <v>0</v>
      </c>
      <c r="D82" s="8">
        <f t="shared" si="9"/>
        <v>0</v>
      </c>
      <c r="E82" s="8">
        <f t="shared" si="10"/>
        <v>0</v>
      </c>
      <c r="F82" s="8">
        <f t="shared" si="11"/>
        <v>0</v>
      </c>
      <c r="G82" s="8">
        <f t="shared" si="12"/>
        <v>0</v>
      </c>
      <c r="H82" s="8">
        <f t="shared" si="13"/>
        <v>0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</row>
    <row r="83" spans="2:339" x14ac:dyDescent="0.25">
      <c r="B83" s="8">
        <f t="shared" si="7"/>
        <v>0</v>
      </c>
      <c r="C83" s="8">
        <f t="shared" si="8"/>
        <v>0</v>
      </c>
      <c r="D83" s="8">
        <f t="shared" si="9"/>
        <v>0</v>
      </c>
      <c r="E83" s="8">
        <f t="shared" si="10"/>
        <v>0</v>
      </c>
      <c r="F83" s="8">
        <f t="shared" si="11"/>
        <v>0</v>
      </c>
      <c r="G83" s="8">
        <f t="shared" si="12"/>
        <v>0</v>
      </c>
      <c r="H83" s="8">
        <f t="shared" si="13"/>
        <v>0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</row>
    <row r="84" spans="2:339" x14ac:dyDescent="0.25">
      <c r="B84" s="8">
        <f t="shared" si="7"/>
        <v>0</v>
      </c>
      <c r="C84" s="8">
        <f t="shared" si="8"/>
        <v>0</v>
      </c>
      <c r="D84" s="8">
        <f t="shared" si="9"/>
        <v>0</v>
      </c>
      <c r="E84" s="8">
        <f t="shared" si="10"/>
        <v>0</v>
      </c>
      <c r="F84" s="8">
        <f t="shared" si="11"/>
        <v>0</v>
      </c>
      <c r="G84" s="8">
        <f t="shared" si="12"/>
        <v>0</v>
      </c>
      <c r="H84" s="8">
        <f t="shared" si="13"/>
        <v>0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</row>
    <row r="85" spans="2:339" x14ac:dyDescent="0.25">
      <c r="B85" s="8">
        <f t="shared" si="7"/>
        <v>0</v>
      </c>
      <c r="C85" s="8">
        <f t="shared" si="8"/>
        <v>0</v>
      </c>
      <c r="D85" s="8">
        <f t="shared" si="9"/>
        <v>0</v>
      </c>
      <c r="E85" s="8">
        <f t="shared" si="10"/>
        <v>0</v>
      </c>
      <c r="F85" s="8">
        <f t="shared" si="11"/>
        <v>0</v>
      </c>
      <c r="G85" s="8">
        <f t="shared" si="12"/>
        <v>0</v>
      </c>
      <c r="H85" s="8">
        <f t="shared" si="13"/>
        <v>0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</row>
    <row r="86" spans="2:339" x14ac:dyDescent="0.25">
      <c r="B86" s="8">
        <f t="shared" si="7"/>
        <v>0</v>
      </c>
      <c r="C86" s="8">
        <f t="shared" si="8"/>
        <v>0</v>
      </c>
      <c r="D86" s="8">
        <f t="shared" si="9"/>
        <v>0</v>
      </c>
      <c r="E86" s="8">
        <f t="shared" si="10"/>
        <v>0</v>
      </c>
      <c r="F86" s="8">
        <f t="shared" si="11"/>
        <v>0</v>
      </c>
      <c r="G86" s="8">
        <f t="shared" si="12"/>
        <v>0</v>
      </c>
      <c r="H86" s="8">
        <f t="shared" si="13"/>
        <v>0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</row>
    <row r="87" spans="2:339" x14ac:dyDescent="0.25">
      <c r="B87" s="8">
        <f t="shared" si="7"/>
        <v>0</v>
      </c>
      <c r="C87" s="8">
        <f t="shared" si="8"/>
        <v>0</v>
      </c>
      <c r="D87" s="8">
        <f t="shared" si="9"/>
        <v>0</v>
      </c>
      <c r="E87" s="8">
        <f t="shared" si="10"/>
        <v>0</v>
      </c>
      <c r="F87" s="8">
        <f t="shared" si="11"/>
        <v>0</v>
      </c>
      <c r="G87" s="8">
        <f t="shared" si="12"/>
        <v>0</v>
      </c>
      <c r="H87" s="8">
        <f t="shared" si="13"/>
        <v>0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</row>
    <row r="88" spans="2:339" x14ac:dyDescent="0.25">
      <c r="B88" s="8">
        <f t="shared" si="7"/>
        <v>0</v>
      </c>
      <c r="C88" s="8">
        <f t="shared" si="8"/>
        <v>0</v>
      </c>
      <c r="D88" s="8">
        <f t="shared" si="9"/>
        <v>0</v>
      </c>
      <c r="E88" s="8">
        <f t="shared" si="10"/>
        <v>0</v>
      </c>
      <c r="F88" s="8">
        <f t="shared" si="11"/>
        <v>0</v>
      </c>
      <c r="G88" s="8">
        <f t="shared" si="12"/>
        <v>0</v>
      </c>
      <c r="H88" s="8">
        <f t="shared" si="13"/>
        <v>0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</row>
    <row r="89" spans="2:339" x14ac:dyDescent="0.25">
      <c r="B89" s="8">
        <f t="shared" si="7"/>
        <v>0</v>
      </c>
      <c r="C89" s="8">
        <f t="shared" si="8"/>
        <v>0</v>
      </c>
      <c r="D89" s="8">
        <f t="shared" si="9"/>
        <v>0</v>
      </c>
      <c r="E89" s="8">
        <f t="shared" si="10"/>
        <v>0</v>
      </c>
      <c r="F89" s="8">
        <f t="shared" si="11"/>
        <v>0</v>
      </c>
      <c r="G89" s="8">
        <f t="shared" si="12"/>
        <v>0</v>
      </c>
      <c r="H89" s="8">
        <f t="shared" si="13"/>
        <v>0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</row>
    <row r="90" spans="2:339" x14ac:dyDescent="0.25">
      <c r="B90" s="8">
        <f t="shared" si="7"/>
        <v>0</v>
      </c>
      <c r="C90" s="8">
        <f t="shared" si="8"/>
        <v>0</v>
      </c>
      <c r="D90" s="8">
        <f t="shared" si="9"/>
        <v>0</v>
      </c>
      <c r="E90" s="8">
        <f t="shared" si="10"/>
        <v>0</v>
      </c>
      <c r="F90" s="8">
        <f t="shared" si="11"/>
        <v>0</v>
      </c>
      <c r="G90" s="8">
        <f t="shared" si="12"/>
        <v>0</v>
      </c>
      <c r="H90" s="8">
        <f t="shared" si="13"/>
        <v>0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</row>
    <row r="91" spans="2:339" x14ac:dyDescent="0.25">
      <c r="B91" s="8">
        <f t="shared" si="7"/>
        <v>0</v>
      </c>
      <c r="C91" s="8">
        <f t="shared" si="8"/>
        <v>0</v>
      </c>
      <c r="D91" s="8">
        <f t="shared" si="9"/>
        <v>0</v>
      </c>
      <c r="E91" s="8">
        <f t="shared" si="10"/>
        <v>0</v>
      </c>
      <c r="F91" s="8">
        <f t="shared" si="11"/>
        <v>0</v>
      </c>
      <c r="G91" s="8">
        <f t="shared" si="12"/>
        <v>0</v>
      </c>
      <c r="H91" s="8">
        <f t="shared" si="13"/>
        <v>0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</row>
    <row r="92" spans="2:339" x14ac:dyDescent="0.25">
      <c r="B92" s="8">
        <f t="shared" si="7"/>
        <v>0</v>
      </c>
      <c r="C92" s="8">
        <f t="shared" si="8"/>
        <v>0</v>
      </c>
      <c r="D92" s="8">
        <f t="shared" si="9"/>
        <v>0</v>
      </c>
      <c r="E92" s="8">
        <f t="shared" si="10"/>
        <v>0</v>
      </c>
      <c r="F92" s="8">
        <f t="shared" si="11"/>
        <v>0</v>
      </c>
      <c r="G92" s="8">
        <f t="shared" si="12"/>
        <v>0</v>
      </c>
      <c r="H92" s="8">
        <f t="shared" si="13"/>
        <v>0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</row>
    <row r="93" spans="2:339" x14ac:dyDescent="0.25">
      <c r="B93" s="8">
        <f t="shared" si="7"/>
        <v>0</v>
      </c>
      <c r="C93" s="8">
        <f t="shared" si="8"/>
        <v>0</v>
      </c>
      <c r="D93" s="8">
        <f t="shared" si="9"/>
        <v>0</v>
      </c>
      <c r="E93" s="8">
        <f t="shared" si="10"/>
        <v>0</v>
      </c>
      <c r="F93" s="8">
        <f t="shared" si="11"/>
        <v>0</v>
      </c>
      <c r="G93" s="8">
        <f t="shared" si="12"/>
        <v>0</v>
      </c>
      <c r="H93" s="8">
        <f t="shared" si="13"/>
        <v>0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</row>
    <row r="94" spans="2:339" x14ac:dyDescent="0.25">
      <c r="B94" s="8">
        <f t="shared" si="7"/>
        <v>0</v>
      </c>
      <c r="C94" s="8">
        <f t="shared" si="8"/>
        <v>0</v>
      </c>
      <c r="D94" s="8">
        <f t="shared" si="9"/>
        <v>0</v>
      </c>
      <c r="E94" s="8">
        <f t="shared" si="10"/>
        <v>0</v>
      </c>
      <c r="F94" s="8">
        <f t="shared" si="11"/>
        <v>0</v>
      </c>
      <c r="G94" s="8">
        <f t="shared" si="12"/>
        <v>0</v>
      </c>
      <c r="H94" s="8">
        <f t="shared" si="13"/>
        <v>0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</row>
    <row r="95" spans="2:339" x14ac:dyDescent="0.25">
      <c r="B95" s="8">
        <f t="shared" si="7"/>
        <v>0</v>
      </c>
      <c r="C95" s="8">
        <f t="shared" si="8"/>
        <v>0</v>
      </c>
      <c r="D95" s="8">
        <f t="shared" si="9"/>
        <v>0</v>
      </c>
      <c r="E95" s="8">
        <f t="shared" si="10"/>
        <v>0</v>
      </c>
      <c r="F95" s="8">
        <f t="shared" si="11"/>
        <v>0</v>
      </c>
      <c r="G95" s="8">
        <f t="shared" si="12"/>
        <v>0</v>
      </c>
      <c r="H95" s="8">
        <f t="shared" si="13"/>
        <v>0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</row>
    <row r="96" spans="2:339" x14ac:dyDescent="0.25">
      <c r="B96" s="8">
        <f t="shared" si="7"/>
        <v>0</v>
      </c>
      <c r="C96" s="8">
        <f t="shared" si="8"/>
        <v>0</v>
      </c>
      <c r="D96" s="8">
        <f t="shared" si="9"/>
        <v>0</v>
      </c>
      <c r="E96" s="8">
        <f t="shared" si="10"/>
        <v>0</v>
      </c>
      <c r="F96" s="8">
        <f t="shared" si="11"/>
        <v>0</v>
      </c>
      <c r="G96" s="8">
        <f t="shared" si="12"/>
        <v>0</v>
      </c>
      <c r="H96" s="8">
        <f t="shared" si="13"/>
        <v>0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</row>
    <row r="97" spans="2:339" x14ac:dyDescent="0.25">
      <c r="B97" s="8">
        <f t="shared" si="7"/>
        <v>0</v>
      </c>
      <c r="C97" s="8">
        <f t="shared" si="8"/>
        <v>0</v>
      </c>
      <c r="D97" s="8">
        <f t="shared" si="9"/>
        <v>0</v>
      </c>
      <c r="E97" s="8">
        <f t="shared" si="10"/>
        <v>0</v>
      </c>
      <c r="F97" s="8">
        <f t="shared" si="11"/>
        <v>0</v>
      </c>
      <c r="G97" s="8">
        <f t="shared" si="12"/>
        <v>0</v>
      </c>
      <c r="H97" s="8">
        <f t="shared" si="13"/>
        <v>0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</row>
    <row r="98" spans="2:339" x14ac:dyDescent="0.25">
      <c r="B98" s="8">
        <f t="shared" si="7"/>
        <v>0</v>
      </c>
      <c r="C98" s="8">
        <f t="shared" si="8"/>
        <v>0</v>
      </c>
      <c r="D98" s="8">
        <f t="shared" si="9"/>
        <v>0</v>
      </c>
      <c r="E98" s="8">
        <f t="shared" si="10"/>
        <v>0</v>
      </c>
      <c r="F98" s="8">
        <f t="shared" si="11"/>
        <v>0</v>
      </c>
      <c r="G98" s="8">
        <f t="shared" si="12"/>
        <v>0</v>
      </c>
      <c r="H98" s="8">
        <f t="shared" si="13"/>
        <v>0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</row>
    <row r="99" spans="2:339" x14ac:dyDescent="0.25">
      <c r="B99" s="8">
        <f t="shared" si="7"/>
        <v>0</v>
      </c>
      <c r="C99" s="8">
        <f t="shared" si="8"/>
        <v>0</v>
      </c>
      <c r="D99" s="8">
        <f t="shared" si="9"/>
        <v>0</v>
      </c>
      <c r="E99" s="8">
        <f t="shared" si="10"/>
        <v>0</v>
      </c>
      <c r="F99" s="8">
        <f t="shared" si="11"/>
        <v>0</v>
      </c>
      <c r="G99" s="8">
        <f t="shared" si="12"/>
        <v>0</v>
      </c>
      <c r="H99" s="8">
        <f t="shared" si="13"/>
        <v>0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</row>
    <row r="100" spans="2:339" x14ac:dyDescent="0.25">
      <c r="B100" s="8">
        <f t="shared" si="7"/>
        <v>0</v>
      </c>
      <c r="C100" s="8">
        <f t="shared" si="8"/>
        <v>0</v>
      </c>
      <c r="D100" s="8">
        <f t="shared" si="9"/>
        <v>0</v>
      </c>
      <c r="E100" s="8">
        <f t="shared" si="10"/>
        <v>0</v>
      </c>
      <c r="F100" s="8">
        <f t="shared" si="11"/>
        <v>0</v>
      </c>
      <c r="G100" s="8">
        <f t="shared" si="12"/>
        <v>0</v>
      </c>
      <c r="H100" s="8">
        <f t="shared" si="13"/>
        <v>0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</row>
    <row r="101" spans="2:339" x14ac:dyDescent="0.25">
      <c r="B101" s="8">
        <f t="shared" si="7"/>
        <v>0</v>
      </c>
      <c r="C101" s="8">
        <f t="shared" si="8"/>
        <v>0</v>
      </c>
      <c r="D101" s="8">
        <f t="shared" si="9"/>
        <v>0</v>
      </c>
      <c r="E101" s="8">
        <f t="shared" si="10"/>
        <v>0</v>
      </c>
      <c r="F101" s="8">
        <f t="shared" si="11"/>
        <v>0</v>
      </c>
      <c r="G101" s="8">
        <f t="shared" si="12"/>
        <v>0</v>
      </c>
      <c r="H101" s="8">
        <f t="shared" si="13"/>
        <v>0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</row>
    <row r="102" spans="2:339" x14ac:dyDescent="0.25">
      <c r="B102" s="8">
        <f t="shared" si="7"/>
        <v>0</v>
      </c>
      <c r="C102" s="8">
        <f t="shared" si="8"/>
        <v>0</v>
      </c>
      <c r="D102" s="8">
        <f t="shared" si="9"/>
        <v>0</v>
      </c>
      <c r="E102" s="8">
        <f t="shared" si="10"/>
        <v>0</v>
      </c>
      <c r="F102" s="8">
        <f t="shared" si="11"/>
        <v>0</v>
      </c>
      <c r="G102" s="8">
        <f t="shared" si="12"/>
        <v>0</v>
      </c>
      <c r="H102" s="8">
        <f t="shared" si="13"/>
        <v>0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</row>
    <row r="103" spans="2:339" x14ac:dyDescent="0.25">
      <c r="B103" s="8">
        <f t="shared" si="7"/>
        <v>0</v>
      </c>
      <c r="C103" s="8">
        <f t="shared" si="8"/>
        <v>0</v>
      </c>
      <c r="D103" s="8">
        <f t="shared" si="9"/>
        <v>0</v>
      </c>
      <c r="E103" s="8">
        <f t="shared" si="10"/>
        <v>0</v>
      </c>
      <c r="F103" s="8">
        <f t="shared" si="11"/>
        <v>0</v>
      </c>
      <c r="G103" s="8">
        <f t="shared" si="12"/>
        <v>0</v>
      </c>
      <c r="H103" s="8">
        <f t="shared" si="13"/>
        <v>0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</row>
    <row r="104" spans="2:339" x14ac:dyDescent="0.25">
      <c r="B104" s="8">
        <f t="shared" si="7"/>
        <v>0</v>
      </c>
      <c r="C104" s="8">
        <f t="shared" si="8"/>
        <v>0</v>
      </c>
      <c r="D104" s="8">
        <f t="shared" si="9"/>
        <v>0</v>
      </c>
      <c r="E104" s="8">
        <f t="shared" si="10"/>
        <v>0</v>
      </c>
      <c r="F104" s="8">
        <f t="shared" si="11"/>
        <v>0</v>
      </c>
      <c r="G104" s="8">
        <f t="shared" si="12"/>
        <v>0</v>
      </c>
      <c r="H104" s="8">
        <f t="shared" si="13"/>
        <v>0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</row>
    <row r="105" spans="2:339" x14ac:dyDescent="0.25">
      <c r="B105" s="8">
        <f t="shared" si="7"/>
        <v>0</v>
      </c>
      <c r="C105" s="8">
        <f t="shared" si="8"/>
        <v>0</v>
      </c>
      <c r="D105" s="8">
        <f t="shared" si="9"/>
        <v>0</v>
      </c>
      <c r="E105" s="8">
        <f t="shared" si="10"/>
        <v>0</v>
      </c>
      <c r="F105" s="8">
        <f t="shared" si="11"/>
        <v>0</v>
      </c>
      <c r="G105" s="8">
        <f t="shared" si="12"/>
        <v>0</v>
      </c>
      <c r="H105" s="8">
        <f t="shared" si="13"/>
        <v>0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</row>
    <row r="106" spans="2:339" x14ac:dyDescent="0.25">
      <c r="B106" s="8">
        <f t="shared" si="7"/>
        <v>0</v>
      </c>
      <c r="C106" s="8">
        <f t="shared" si="8"/>
        <v>0</v>
      </c>
      <c r="D106" s="8">
        <f t="shared" si="9"/>
        <v>0</v>
      </c>
      <c r="E106" s="8">
        <f t="shared" si="10"/>
        <v>0</v>
      </c>
      <c r="F106" s="8">
        <f t="shared" si="11"/>
        <v>0</v>
      </c>
      <c r="G106" s="8">
        <f t="shared" si="12"/>
        <v>0</v>
      </c>
      <c r="H106" s="8">
        <f t="shared" si="13"/>
        <v>0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</row>
    <row r="107" spans="2:339" x14ac:dyDescent="0.25">
      <c r="B107" s="8">
        <f t="shared" si="7"/>
        <v>0</v>
      </c>
      <c r="C107" s="8">
        <f t="shared" si="8"/>
        <v>0</v>
      </c>
      <c r="D107" s="8">
        <f t="shared" si="9"/>
        <v>0</v>
      </c>
      <c r="E107" s="8">
        <f t="shared" si="10"/>
        <v>0</v>
      </c>
      <c r="F107" s="8">
        <f t="shared" si="11"/>
        <v>0</v>
      </c>
      <c r="G107" s="8">
        <f t="shared" si="12"/>
        <v>0</v>
      </c>
      <c r="H107" s="8">
        <f t="shared" si="13"/>
        <v>0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</row>
    <row r="108" spans="2:339" x14ac:dyDescent="0.25">
      <c r="B108" s="8">
        <f t="shared" si="7"/>
        <v>0</v>
      </c>
      <c r="C108" s="8">
        <f t="shared" si="8"/>
        <v>0</v>
      </c>
      <c r="D108" s="8">
        <f t="shared" si="9"/>
        <v>0</v>
      </c>
      <c r="E108" s="8">
        <f t="shared" si="10"/>
        <v>0</v>
      </c>
      <c r="F108" s="8">
        <f t="shared" si="11"/>
        <v>0</v>
      </c>
      <c r="G108" s="8">
        <f t="shared" si="12"/>
        <v>0</v>
      </c>
      <c r="H108" s="8">
        <f t="shared" si="13"/>
        <v>0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</row>
    <row r="109" spans="2:339" x14ac:dyDescent="0.25">
      <c r="B109" s="8">
        <f t="shared" si="7"/>
        <v>0</v>
      </c>
      <c r="C109" s="8">
        <f t="shared" si="8"/>
        <v>0</v>
      </c>
      <c r="D109" s="8">
        <f t="shared" si="9"/>
        <v>0</v>
      </c>
      <c r="E109" s="8">
        <f t="shared" si="10"/>
        <v>0</v>
      </c>
      <c r="F109" s="8">
        <f t="shared" si="11"/>
        <v>0</v>
      </c>
      <c r="G109" s="8">
        <f t="shared" si="12"/>
        <v>0</v>
      </c>
      <c r="H109" s="8">
        <f t="shared" si="13"/>
        <v>0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</row>
    <row r="110" spans="2:339" x14ac:dyDescent="0.25">
      <c r="B110" s="8">
        <f t="shared" si="7"/>
        <v>0</v>
      </c>
      <c r="C110" s="8">
        <f t="shared" si="8"/>
        <v>0</v>
      </c>
      <c r="D110" s="8">
        <f t="shared" si="9"/>
        <v>0</v>
      </c>
      <c r="E110" s="8">
        <f t="shared" si="10"/>
        <v>0</v>
      </c>
      <c r="F110" s="8">
        <f t="shared" si="11"/>
        <v>0</v>
      </c>
      <c r="G110" s="8">
        <f t="shared" si="12"/>
        <v>0</v>
      </c>
      <c r="H110" s="8">
        <f t="shared" si="13"/>
        <v>0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</row>
    <row r="111" spans="2:339" x14ac:dyDescent="0.25">
      <c r="B111" s="8">
        <f t="shared" si="7"/>
        <v>0</v>
      </c>
      <c r="C111" s="8">
        <f t="shared" si="8"/>
        <v>0</v>
      </c>
      <c r="D111" s="8">
        <f t="shared" si="9"/>
        <v>0</v>
      </c>
      <c r="E111" s="8">
        <f t="shared" si="10"/>
        <v>0</v>
      </c>
      <c r="F111" s="8">
        <f t="shared" si="11"/>
        <v>0</v>
      </c>
      <c r="G111" s="8">
        <f t="shared" si="12"/>
        <v>0</v>
      </c>
      <c r="H111" s="8">
        <f t="shared" si="13"/>
        <v>0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</row>
    <row r="112" spans="2:339" x14ac:dyDescent="0.25">
      <c r="B112" s="8">
        <f t="shared" si="7"/>
        <v>0</v>
      </c>
      <c r="C112" s="8">
        <f t="shared" si="8"/>
        <v>0</v>
      </c>
      <c r="D112" s="8">
        <f t="shared" si="9"/>
        <v>0</v>
      </c>
      <c r="E112" s="8">
        <f t="shared" si="10"/>
        <v>0</v>
      </c>
      <c r="F112" s="8">
        <f t="shared" si="11"/>
        <v>0</v>
      </c>
      <c r="G112" s="8">
        <f t="shared" si="12"/>
        <v>0</v>
      </c>
      <c r="H112" s="8">
        <f t="shared" si="13"/>
        <v>0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</row>
    <row r="113" spans="2:339" x14ac:dyDescent="0.25">
      <c r="B113" s="8">
        <f t="shared" si="7"/>
        <v>0</v>
      </c>
      <c r="C113" s="8">
        <f t="shared" si="8"/>
        <v>0</v>
      </c>
      <c r="D113" s="8">
        <f t="shared" si="9"/>
        <v>0</v>
      </c>
      <c r="E113" s="8">
        <f t="shared" si="10"/>
        <v>0</v>
      </c>
      <c r="F113" s="8">
        <f t="shared" si="11"/>
        <v>0</v>
      </c>
      <c r="G113" s="8">
        <f t="shared" si="12"/>
        <v>0</v>
      </c>
      <c r="H113" s="8">
        <f t="shared" si="13"/>
        <v>0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</row>
    <row r="114" spans="2:339" x14ac:dyDescent="0.25">
      <c r="B114" s="8">
        <f t="shared" si="7"/>
        <v>0</v>
      </c>
      <c r="C114" s="8">
        <f t="shared" si="8"/>
        <v>0</v>
      </c>
      <c r="D114" s="8">
        <f t="shared" si="9"/>
        <v>0</v>
      </c>
      <c r="E114" s="8">
        <f t="shared" si="10"/>
        <v>0</v>
      </c>
      <c r="F114" s="8">
        <f t="shared" si="11"/>
        <v>0</v>
      </c>
      <c r="G114" s="8">
        <f t="shared" si="12"/>
        <v>0</v>
      </c>
      <c r="H114" s="8">
        <f t="shared" si="13"/>
        <v>0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</row>
    <row r="115" spans="2:339" x14ac:dyDescent="0.25">
      <c r="B115" s="8">
        <f t="shared" si="7"/>
        <v>0</v>
      </c>
      <c r="C115" s="8">
        <f t="shared" si="8"/>
        <v>0</v>
      </c>
      <c r="D115" s="8">
        <f t="shared" si="9"/>
        <v>0</v>
      </c>
      <c r="E115" s="8">
        <f t="shared" si="10"/>
        <v>0</v>
      </c>
      <c r="F115" s="8">
        <f t="shared" si="11"/>
        <v>0</v>
      </c>
      <c r="G115" s="8">
        <f t="shared" si="12"/>
        <v>0</v>
      </c>
      <c r="H115" s="8">
        <f t="shared" si="13"/>
        <v>0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</row>
    <row r="116" spans="2:339" x14ac:dyDescent="0.25">
      <c r="B116" s="8">
        <f t="shared" si="7"/>
        <v>0</v>
      </c>
      <c r="C116" s="8">
        <f t="shared" si="8"/>
        <v>0</v>
      </c>
      <c r="D116" s="8">
        <f t="shared" si="9"/>
        <v>0</v>
      </c>
      <c r="E116" s="8">
        <f t="shared" si="10"/>
        <v>0</v>
      </c>
      <c r="F116" s="8">
        <f t="shared" si="11"/>
        <v>0</v>
      </c>
      <c r="G116" s="8">
        <f t="shared" si="12"/>
        <v>0</v>
      </c>
      <c r="H116" s="8">
        <f t="shared" si="13"/>
        <v>0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</row>
    <row r="117" spans="2:339" x14ac:dyDescent="0.25">
      <c r="B117" s="8">
        <f t="shared" si="7"/>
        <v>0</v>
      </c>
      <c r="C117" s="8">
        <f t="shared" si="8"/>
        <v>0</v>
      </c>
      <c r="D117" s="8">
        <f t="shared" si="9"/>
        <v>0</v>
      </c>
      <c r="E117" s="8">
        <f t="shared" si="10"/>
        <v>0</v>
      </c>
      <c r="F117" s="8">
        <f t="shared" si="11"/>
        <v>0</v>
      </c>
      <c r="G117" s="8">
        <f t="shared" si="12"/>
        <v>0</v>
      </c>
      <c r="H117" s="8">
        <f t="shared" si="13"/>
        <v>0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</row>
    <row r="118" spans="2:339" x14ac:dyDescent="0.25">
      <c r="B118" s="8">
        <f t="shared" si="7"/>
        <v>0</v>
      </c>
      <c r="C118" s="8">
        <f t="shared" si="8"/>
        <v>0</v>
      </c>
      <c r="D118" s="8">
        <f t="shared" si="9"/>
        <v>0</v>
      </c>
      <c r="E118" s="8">
        <f t="shared" si="10"/>
        <v>0</v>
      </c>
      <c r="F118" s="8">
        <f t="shared" si="11"/>
        <v>0</v>
      </c>
      <c r="G118" s="8">
        <f t="shared" si="12"/>
        <v>0</v>
      </c>
      <c r="H118" s="8">
        <f t="shared" si="13"/>
        <v>0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</row>
    <row r="119" spans="2:339" x14ac:dyDescent="0.25">
      <c r="B119" s="8">
        <f t="shared" si="7"/>
        <v>0</v>
      </c>
      <c r="C119" s="8">
        <f t="shared" si="8"/>
        <v>0</v>
      </c>
      <c r="D119" s="8">
        <f t="shared" si="9"/>
        <v>0</v>
      </c>
      <c r="E119" s="8">
        <f t="shared" si="10"/>
        <v>0</v>
      </c>
      <c r="F119" s="8">
        <f t="shared" si="11"/>
        <v>0</v>
      </c>
      <c r="G119" s="8">
        <f t="shared" si="12"/>
        <v>0</v>
      </c>
      <c r="H119" s="8">
        <f t="shared" si="13"/>
        <v>0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</row>
    <row r="120" spans="2:339" x14ac:dyDescent="0.25">
      <c r="B120" s="8">
        <f t="shared" si="7"/>
        <v>0</v>
      </c>
      <c r="C120" s="8">
        <f t="shared" si="8"/>
        <v>0</v>
      </c>
      <c r="D120" s="8">
        <f t="shared" si="9"/>
        <v>0</v>
      </c>
      <c r="E120" s="8">
        <f t="shared" si="10"/>
        <v>0</v>
      </c>
      <c r="F120" s="8">
        <f t="shared" si="11"/>
        <v>0</v>
      </c>
      <c r="G120" s="8">
        <f t="shared" si="12"/>
        <v>0</v>
      </c>
      <c r="H120" s="8">
        <f t="shared" si="13"/>
        <v>0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</row>
    <row r="121" spans="2:339" x14ac:dyDescent="0.25">
      <c r="B121" s="8">
        <f t="shared" si="7"/>
        <v>0</v>
      </c>
      <c r="C121" s="8">
        <f t="shared" si="8"/>
        <v>0</v>
      </c>
      <c r="D121" s="8">
        <f t="shared" si="9"/>
        <v>0</v>
      </c>
      <c r="E121" s="8">
        <f t="shared" si="10"/>
        <v>0</v>
      </c>
      <c r="F121" s="8">
        <f t="shared" si="11"/>
        <v>0</v>
      </c>
      <c r="G121" s="8">
        <f t="shared" si="12"/>
        <v>0</v>
      </c>
      <c r="H121" s="8">
        <f t="shared" si="13"/>
        <v>0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</row>
    <row r="122" spans="2:339" x14ac:dyDescent="0.25">
      <c r="B122" s="8">
        <f t="shared" si="7"/>
        <v>0</v>
      </c>
      <c r="C122" s="8">
        <f t="shared" si="8"/>
        <v>0</v>
      </c>
      <c r="D122" s="8">
        <f t="shared" si="9"/>
        <v>0</v>
      </c>
      <c r="E122" s="8">
        <f t="shared" si="10"/>
        <v>0</v>
      </c>
      <c r="F122" s="8">
        <f t="shared" si="11"/>
        <v>0</v>
      </c>
      <c r="G122" s="8">
        <f t="shared" si="12"/>
        <v>0</v>
      </c>
      <c r="H122" s="8">
        <f t="shared" si="13"/>
        <v>0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</row>
    <row r="123" spans="2:339" x14ac:dyDescent="0.25">
      <c r="B123" s="8">
        <f t="shared" si="7"/>
        <v>0</v>
      </c>
      <c r="C123" s="8">
        <f t="shared" si="8"/>
        <v>0</v>
      </c>
      <c r="D123" s="8">
        <f t="shared" si="9"/>
        <v>0</v>
      </c>
      <c r="E123" s="8">
        <f t="shared" si="10"/>
        <v>0</v>
      </c>
      <c r="F123" s="8">
        <f t="shared" si="11"/>
        <v>0</v>
      </c>
      <c r="G123" s="8">
        <f t="shared" si="12"/>
        <v>0</v>
      </c>
      <c r="H123" s="8">
        <f t="shared" si="13"/>
        <v>0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</row>
    <row r="124" spans="2:339" x14ac:dyDescent="0.25">
      <c r="B124" s="8">
        <f t="shared" si="7"/>
        <v>0</v>
      </c>
      <c r="C124" s="8">
        <f t="shared" si="8"/>
        <v>0</v>
      </c>
      <c r="D124" s="8">
        <f t="shared" si="9"/>
        <v>0</v>
      </c>
      <c r="E124" s="8">
        <f t="shared" si="10"/>
        <v>0</v>
      </c>
      <c r="F124" s="8">
        <f t="shared" si="11"/>
        <v>0</v>
      </c>
      <c r="G124" s="8">
        <f t="shared" si="12"/>
        <v>0</v>
      </c>
      <c r="H124" s="8">
        <f t="shared" si="13"/>
        <v>0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</row>
    <row r="125" spans="2:339" x14ac:dyDescent="0.25">
      <c r="B125" s="8">
        <f t="shared" si="7"/>
        <v>0</v>
      </c>
      <c r="C125" s="8">
        <f t="shared" si="8"/>
        <v>0</v>
      </c>
      <c r="D125" s="8">
        <f t="shared" si="9"/>
        <v>0</v>
      </c>
      <c r="E125" s="8">
        <f t="shared" si="10"/>
        <v>0</v>
      </c>
      <c r="F125" s="8">
        <f t="shared" si="11"/>
        <v>0</v>
      </c>
      <c r="G125" s="8">
        <f t="shared" si="12"/>
        <v>0</v>
      </c>
      <c r="H125" s="8">
        <f t="shared" si="13"/>
        <v>0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</row>
    <row r="126" spans="2:339" x14ac:dyDescent="0.25">
      <c r="B126" s="8">
        <f t="shared" si="7"/>
        <v>0</v>
      </c>
      <c r="C126" s="8">
        <f t="shared" si="8"/>
        <v>0</v>
      </c>
      <c r="D126" s="8">
        <f t="shared" si="9"/>
        <v>0</v>
      </c>
      <c r="E126" s="8">
        <f t="shared" si="10"/>
        <v>0</v>
      </c>
      <c r="F126" s="8">
        <f t="shared" si="11"/>
        <v>0</v>
      </c>
      <c r="G126" s="8">
        <f t="shared" si="12"/>
        <v>0</v>
      </c>
      <c r="H126" s="8">
        <f t="shared" si="13"/>
        <v>0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</row>
    <row r="127" spans="2:339" x14ac:dyDescent="0.25">
      <c r="B127" s="8">
        <f t="shared" si="7"/>
        <v>0</v>
      </c>
      <c r="C127" s="8">
        <f t="shared" si="8"/>
        <v>0</v>
      </c>
      <c r="D127" s="8">
        <f t="shared" si="9"/>
        <v>0</v>
      </c>
      <c r="E127" s="8">
        <f t="shared" si="10"/>
        <v>0</v>
      </c>
      <c r="F127" s="8">
        <f t="shared" si="11"/>
        <v>0</v>
      </c>
      <c r="G127" s="8">
        <f t="shared" si="12"/>
        <v>0</v>
      </c>
      <c r="H127" s="8">
        <f t="shared" si="13"/>
        <v>0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</row>
    <row r="128" spans="2:339" x14ac:dyDescent="0.25">
      <c r="B128" s="8">
        <f t="shared" si="7"/>
        <v>0</v>
      </c>
      <c r="C128" s="8">
        <f t="shared" si="8"/>
        <v>0</v>
      </c>
      <c r="D128" s="8">
        <f t="shared" si="9"/>
        <v>0</v>
      </c>
      <c r="E128" s="8">
        <f t="shared" si="10"/>
        <v>0</v>
      </c>
      <c r="F128" s="8">
        <f t="shared" si="11"/>
        <v>0</v>
      </c>
      <c r="G128" s="8">
        <f t="shared" si="12"/>
        <v>0</v>
      </c>
      <c r="H128" s="8">
        <f t="shared" si="13"/>
        <v>0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</row>
    <row r="129" spans="2:339" x14ac:dyDescent="0.25">
      <c r="B129" s="8">
        <f t="shared" si="7"/>
        <v>0</v>
      </c>
      <c r="C129" s="8">
        <f t="shared" si="8"/>
        <v>0</v>
      </c>
      <c r="D129" s="8">
        <f t="shared" si="9"/>
        <v>0</v>
      </c>
      <c r="E129" s="8">
        <f t="shared" si="10"/>
        <v>0</v>
      </c>
      <c r="F129" s="8">
        <f t="shared" si="11"/>
        <v>0</v>
      </c>
      <c r="G129" s="8">
        <f t="shared" si="12"/>
        <v>0</v>
      </c>
      <c r="H129" s="8">
        <f t="shared" si="13"/>
        <v>0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</row>
    <row r="130" spans="2:339" x14ac:dyDescent="0.25">
      <c r="B130" s="8">
        <f t="shared" si="7"/>
        <v>0</v>
      </c>
      <c r="C130" s="8">
        <f t="shared" si="8"/>
        <v>0</v>
      </c>
      <c r="D130" s="8">
        <f t="shared" si="9"/>
        <v>0</v>
      </c>
      <c r="E130" s="8">
        <f t="shared" si="10"/>
        <v>0</v>
      </c>
      <c r="F130" s="8">
        <f t="shared" si="11"/>
        <v>0</v>
      </c>
      <c r="G130" s="8">
        <f t="shared" si="12"/>
        <v>0</v>
      </c>
      <c r="H130" s="8">
        <f t="shared" si="13"/>
        <v>0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</row>
    <row r="131" spans="2:339" x14ac:dyDescent="0.25">
      <c r="B131" s="8">
        <f t="shared" si="7"/>
        <v>0</v>
      </c>
      <c r="C131" s="8">
        <f t="shared" si="8"/>
        <v>0</v>
      </c>
      <c r="D131" s="8">
        <f t="shared" si="9"/>
        <v>0</v>
      </c>
      <c r="E131" s="8">
        <f t="shared" si="10"/>
        <v>0</v>
      </c>
      <c r="F131" s="8">
        <f t="shared" si="11"/>
        <v>0</v>
      </c>
      <c r="G131" s="8">
        <f t="shared" si="12"/>
        <v>0</v>
      </c>
      <c r="H131" s="8">
        <f t="shared" si="13"/>
        <v>0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</row>
    <row r="132" spans="2:339" x14ac:dyDescent="0.25">
      <c r="B132" s="8">
        <f t="shared" si="7"/>
        <v>0</v>
      </c>
      <c r="C132" s="8">
        <f t="shared" si="8"/>
        <v>0</v>
      </c>
      <c r="D132" s="8">
        <f t="shared" si="9"/>
        <v>0</v>
      </c>
      <c r="E132" s="8">
        <f t="shared" si="10"/>
        <v>0</v>
      </c>
      <c r="F132" s="8">
        <f t="shared" si="11"/>
        <v>0</v>
      </c>
      <c r="G132" s="8">
        <f t="shared" si="12"/>
        <v>0</v>
      </c>
      <c r="H132" s="8">
        <f t="shared" si="13"/>
        <v>0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</row>
    <row r="133" spans="2:339" x14ac:dyDescent="0.25">
      <c r="B133" s="8">
        <f t="shared" si="7"/>
        <v>0</v>
      </c>
      <c r="C133" s="8">
        <f t="shared" si="8"/>
        <v>0</v>
      </c>
      <c r="D133" s="8">
        <f t="shared" si="9"/>
        <v>0</v>
      </c>
      <c r="E133" s="8">
        <f t="shared" si="10"/>
        <v>0</v>
      </c>
      <c r="F133" s="8">
        <f t="shared" si="11"/>
        <v>0</v>
      </c>
      <c r="G133" s="8">
        <f t="shared" si="12"/>
        <v>0</v>
      </c>
      <c r="H133" s="8">
        <f t="shared" si="13"/>
        <v>0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</row>
    <row r="134" spans="2:339" x14ac:dyDescent="0.25">
      <c r="B134" s="8">
        <f t="shared" si="7"/>
        <v>0</v>
      </c>
      <c r="C134" s="8">
        <f t="shared" si="8"/>
        <v>0</v>
      </c>
      <c r="D134" s="8">
        <f t="shared" si="9"/>
        <v>0</v>
      </c>
      <c r="E134" s="8">
        <f t="shared" si="10"/>
        <v>0</v>
      </c>
      <c r="F134" s="8">
        <f t="shared" si="11"/>
        <v>0</v>
      </c>
      <c r="G134" s="8">
        <f t="shared" si="12"/>
        <v>0</v>
      </c>
      <c r="H134" s="8">
        <f t="shared" si="13"/>
        <v>0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</row>
    <row r="135" spans="2:339" x14ac:dyDescent="0.25">
      <c r="B135" s="8">
        <f t="shared" si="7"/>
        <v>0</v>
      </c>
      <c r="C135" s="8">
        <f t="shared" si="8"/>
        <v>0</v>
      </c>
      <c r="D135" s="8">
        <f t="shared" si="9"/>
        <v>0</v>
      </c>
      <c r="E135" s="8">
        <f t="shared" si="10"/>
        <v>0</v>
      </c>
      <c r="F135" s="8">
        <f t="shared" si="11"/>
        <v>0</v>
      </c>
      <c r="G135" s="8">
        <f t="shared" si="12"/>
        <v>0</v>
      </c>
      <c r="H135" s="8">
        <f t="shared" si="13"/>
        <v>0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</row>
    <row r="136" spans="2:339" x14ac:dyDescent="0.25">
      <c r="B136" s="8">
        <f t="shared" si="7"/>
        <v>0</v>
      </c>
      <c r="C136" s="8">
        <f t="shared" si="8"/>
        <v>0</v>
      </c>
      <c r="D136" s="8">
        <f t="shared" si="9"/>
        <v>0</v>
      </c>
      <c r="E136" s="8">
        <f t="shared" si="10"/>
        <v>0</v>
      </c>
      <c r="F136" s="8">
        <f t="shared" si="11"/>
        <v>0</v>
      </c>
      <c r="G136" s="8">
        <f t="shared" si="12"/>
        <v>0</v>
      </c>
      <c r="H136" s="8">
        <f t="shared" si="13"/>
        <v>0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</row>
    <row r="137" spans="2:339" x14ac:dyDescent="0.25">
      <c r="B137" s="8">
        <f t="shared" si="7"/>
        <v>0</v>
      </c>
      <c r="C137" s="8">
        <f t="shared" si="8"/>
        <v>0</v>
      </c>
      <c r="D137" s="8">
        <f t="shared" si="9"/>
        <v>0</v>
      </c>
      <c r="E137" s="8">
        <f t="shared" si="10"/>
        <v>0</v>
      </c>
      <c r="F137" s="8">
        <f t="shared" si="11"/>
        <v>0</v>
      </c>
      <c r="G137" s="8">
        <f t="shared" si="12"/>
        <v>0</v>
      </c>
      <c r="H137" s="8">
        <f t="shared" si="13"/>
        <v>0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</row>
    <row r="138" spans="2:339" x14ac:dyDescent="0.25">
      <c r="B138" s="8">
        <f t="shared" si="7"/>
        <v>0</v>
      </c>
      <c r="C138" s="8">
        <f t="shared" si="8"/>
        <v>0</v>
      </c>
      <c r="D138" s="8">
        <f t="shared" si="9"/>
        <v>0</v>
      </c>
      <c r="E138" s="8">
        <f t="shared" si="10"/>
        <v>0</v>
      </c>
      <c r="F138" s="8">
        <f t="shared" si="11"/>
        <v>0</v>
      </c>
      <c r="G138" s="8">
        <f t="shared" si="12"/>
        <v>0</v>
      </c>
      <c r="H138" s="8">
        <f t="shared" si="13"/>
        <v>0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</row>
    <row r="139" spans="2:339" x14ac:dyDescent="0.25">
      <c r="B139" s="8">
        <f t="shared" si="7"/>
        <v>0</v>
      </c>
      <c r="C139" s="8">
        <f t="shared" si="8"/>
        <v>0</v>
      </c>
      <c r="D139" s="8">
        <f t="shared" si="9"/>
        <v>0</v>
      </c>
      <c r="E139" s="8">
        <f t="shared" si="10"/>
        <v>0</v>
      </c>
      <c r="F139" s="8">
        <f t="shared" si="11"/>
        <v>0</v>
      </c>
      <c r="G139" s="8">
        <f t="shared" si="12"/>
        <v>0</v>
      </c>
      <c r="H139" s="8">
        <f t="shared" si="13"/>
        <v>0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</row>
    <row r="140" spans="2:339" x14ac:dyDescent="0.25">
      <c r="B140" s="8">
        <f t="shared" ref="B140:B203" si="14">COUNTIF(K140:AAD140,1)</f>
        <v>0</v>
      </c>
      <c r="C140" s="8">
        <f t="shared" ref="C140:C203" si="15">COUNTIF(K140:AAD140,4)</f>
        <v>0</v>
      </c>
      <c r="D140" s="8">
        <f t="shared" ref="D140:D203" si="16">COUNTIF(K140:AAD140,2)</f>
        <v>0</v>
      </c>
      <c r="E140" s="8">
        <f t="shared" ref="E140:E203" si="17">COUNTIF(K140:AAD140,3)</f>
        <v>0</v>
      </c>
      <c r="F140" s="8">
        <f t="shared" ref="F140:F203" si="18">COUNTIF(K140:AAD140,9)</f>
        <v>0</v>
      </c>
      <c r="G140" s="8">
        <f t="shared" ref="G140:G203" si="19">COUNTIF(N140:AAG140,5)</f>
        <v>0</v>
      </c>
      <c r="H140" s="8">
        <f t="shared" ref="H140:H203" si="20">COUNTIF(O140:AAH140,6)</f>
        <v>0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</row>
    <row r="141" spans="2:339" x14ac:dyDescent="0.25">
      <c r="B141" s="8">
        <f t="shared" si="14"/>
        <v>0</v>
      </c>
      <c r="C141" s="8">
        <f t="shared" si="15"/>
        <v>0</v>
      </c>
      <c r="D141" s="8">
        <f t="shared" si="16"/>
        <v>0</v>
      </c>
      <c r="E141" s="8">
        <f t="shared" si="17"/>
        <v>0</v>
      </c>
      <c r="F141" s="8">
        <f t="shared" si="18"/>
        <v>0</v>
      </c>
      <c r="G141" s="8">
        <f t="shared" si="19"/>
        <v>0</v>
      </c>
      <c r="H141" s="8">
        <f t="shared" si="20"/>
        <v>0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</row>
    <row r="142" spans="2:339" x14ac:dyDescent="0.25">
      <c r="B142" s="8">
        <f t="shared" si="14"/>
        <v>0</v>
      </c>
      <c r="C142" s="8">
        <f t="shared" si="15"/>
        <v>0</v>
      </c>
      <c r="D142" s="8">
        <f t="shared" si="16"/>
        <v>0</v>
      </c>
      <c r="E142" s="8">
        <f t="shared" si="17"/>
        <v>0</v>
      </c>
      <c r="F142" s="8">
        <f t="shared" si="18"/>
        <v>0</v>
      </c>
      <c r="G142" s="8">
        <f t="shared" si="19"/>
        <v>0</v>
      </c>
      <c r="H142" s="8">
        <f t="shared" si="20"/>
        <v>0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</row>
    <row r="143" spans="2:339" x14ac:dyDescent="0.25">
      <c r="B143" s="8">
        <f t="shared" si="14"/>
        <v>0</v>
      </c>
      <c r="C143" s="8">
        <f t="shared" si="15"/>
        <v>0</v>
      </c>
      <c r="D143" s="8">
        <f t="shared" si="16"/>
        <v>0</v>
      </c>
      <c r="E143" s="8">
        <f t="shared" si="17"/>
        <v>0</v>
      </c>
      <c r="F143" s="8">
        <f t="shared" si="18"/>
        <v>0</v>
      </c>
      <c r="G143" s="8">
        <f t="shared" si="19"/>
        <v>0</v>
      </c>
      <c r="H143" s="8">
        <f t="shared" si="20"/>
        <v>0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</row>
    <row r="144" spans="2:339" x14ac:dyDescent="0.25">
      <c r="B144" s="8">
        <f t="shared" si="14"/>
        <v>0</v>
      </c>
      <c r="C144" s="8">
        <f t="shared" si="15"/>
        <v>0</v>
      </c>
      <c r="D144" s="8">
        <f t="shared" si="16"/>
        <v>0</v>
      </c>
      <c r="E144" s="8">
        <f t="shared" si="17"/>
        <v>0</v>
      </c>
      <c r="F144" s="8">
        <f t="shared" si="18"/>
        <v>0</v>
      </c>
      <c r="G144" s="8">
        <f t="shared" si="19"/>
        <v>0</v>
      </c>
      <c r="H144" s="8">
        <f t="shared" si="20"/>
        <v>0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</row>
    <row r="145" spans="2:339" x14ac:dyDescent="0.25">
      <c r="B145" s="8">
        <f t="shared" si="14"/>
        <v>0</v>
      </c>
      <c r="C145" s="8">
        <f t="shared" si="15"/>
        <v>0</v>
      </c>
      <c r="D145" s="8">
        <f t="shared" si="16"/>
        <v>0</v>
      </c>
      <c r="E145" s="8">
        <f t="shared" si="17"/>
        <v>0</v>
      </c>
      <c r="F145" s="8">
        <f t="shared" si="18"/>
        <v>0</v>
      </c>
      <c r="G145" s="8">
        <f t="shared" si="19"/>
        <v>0</v>
      </c>
      <c r="H145" s="8">
        <f t="shared" si="20"/>
        <v>0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</row>
    <row r="146" spans="2:339" x14ac:dyDescent="0.25">
      <c r="B146" s="8">
        <f t="shared" si="14"/>
        <v>0</v>
      </c>
      <c r="C146" s="8">
        <f t="shared" si="15"/>
        <v>0</v>
      </c>
      <c r="D146" s="8">
        <f t="shared" si="16"/>
        <v>0</v>
      </c>
      <c r="E146" s="8">
        <f t="shared" si="17"/>
        <v>0</v>
      </c>
      <c r="F146" s="8">
        <f t="shared" si="18"/>
        <v>0</v>
      </c>
      <c r="G146" s="8">
        <f t="shared" si="19"/>
        <v>0</v>
      </c>
      <c r="H146" s="8">
        <f t="shared" si="20"/>
        <v>0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</row>
    <row r="147" spans="2:339" x14ac:dyDescent="0.25">
      <c r="B147" s="8">
        <f t="shared" si="14"/>
        <v>0</v>
      </c>
      <c r="C147" s="8">
        <f t="shared" si="15"/>
        <v>0</v>
      </c>
      <c r="D147" s="8">
        <f t="shared" si="16"/>
        <v>0</v>
      </c>
      <c r="E147" s="8">
        <f t="shared" si="17"/>
        <v>0</v>
      </c>
      <c r="F147" s="8">
        <f t="shared" si="18"/>
        <v>0</v>
      </c>
      <c r="G147" s="8">
        <f t="shared" si="19"/>
        <v>0</v>
      </c>
      <c r="H147" s="8">
        <f t="shared" si="20"/>
        <v>0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</row>
    <row r="148" spans="2:339" x14ac:dyDescent="0.25">
      <c r="B148" s="8">
        <f t="shared" si="14"/>
        <v>0</v>
      </c>
      <c r="C148" s="8">
        <f t="shared" si="15"/>
        <v>0</v>
      </c>
      <c r="D148" s="8">
        <f t="shared" si="16"/>
        <v>0</v>
      </c>
      <c r="E148" s="8">
        <f t="shared" si="17"/>
        <v>0</v>
      </c>
      <c r="F148" s="8">
        <f t="shared" si="18"/>
        <v>0</v>
      </c>
      <c r="G148" s="8">
        <f t="shared" si="19"/>
        <v>0</v>
      </c>
      <c r="H148" s="8">
        <f t="shared" si="20"/>
        <v>0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</row>
    <row r="149" spans="2:339" x14ac:dyDescent="0.25">
      <c r="B149" s="8">
        <f t="shared" si="14"/>
        <v>0</v>
      </c>
      <c r="C149" s="8">
        <f t="shared" si="15"/>
        <v>0</v>
      </c>
      <c r="D149" s="8">
        <f t="shared" si="16"/>
        <v>0</v>
      </c>
      <c r="E149" s="8">
        <f t="shared" si="17"/>
        <v>0</v>
      </c>
      <c r="F149" s="8">
        <f t="shared" si="18"/>
        <v>0</v>
      </c>
      <c r="G149" s="8">
        <f t="shared" si="19"/>
        <v>0</v>
      </c>
      <c r="H149" s="8">
        <f t="shared" si="20"/>
        <v>0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</row>
    <row r="150" spans="2:339" x14ac:dyDescent="0.25">
      <c r="B150" s="8">
        <f t="shared" si="14"/>
        <v>0</v>
      </c>
      <c r="C150" s="8">
        <f t="shared" si="15"/>
        <v>0</v>
      </c>
      <c r="D150" s="8">
        <f t="shared" si="16"/>
        <v>0</v>
      </c>
      <c r="E150" s="8">
        <f t="shared" si="17"/>
        <v>0</v>
      </c>
      <c r="F150" s="8">
        <f t="shared" si="18"/>
        <v>0</v>
      </c>
      <c r="G150" s="8">
        <f t="shared" si="19"/>
        <v>0</v>
      </c>
      <c r="H150" s="8">
        <f t="shared" si="20"/>
        <v>0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</row>
    <row r="151" spans="2:339" x14ac:dyDescent="0.25">
      <c r="B151" s="8">
        <f t="shared" si="14"/>
        <v>0</v>
      </c>
      <c r="C151" s="8">
        <f t="shared" si="15"/>
        <v>0</v>
      </c>
      <c r="D151" s="8">
        <f t="shared" si="16"/>
        <v>0</v>
      </c>
      <c r="E151" s="8">
        <f t="shared" si="17"/>
        <v>0</v>
      </c>
      <c r="F151" s="8">
        <f t="shared" si="18"/>
        <v>0</v>
      </c>
      <c r="G151" s="8">
        <f t="shared" si="19"/>
        <v>0</v>
      </c>
      <c r="H151" s="8">
        <f t="shared" si="20"/>
        <v>0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</row>
    <row r="152" spans="2:339" x14ac:dyDescent="0.25">
      <c r="B152" s="8">
        <f t="shared" si="14"/>
        <v>0</v>
      </c>
      <c r="C152" s="8">
        <f t="shared" si="15"/>
        <v>0</v>
      </c>
      <c r="D152" s="8">
        <f t="shared" si="16"/>
        <v>0</v>
      </c>
      <c r="E152" s="8">
        <f t="shared" si="17"/>
        <v>0</v>
      </c>
      <c r="F152" s="8">
        <f t="shared" si="18"/>
        <v>0</v>
      </c>
      <c r="G152" s="8">
        <f t="shared" si="19"/>
        <v>0</v>
      </c>
      <c r="H152" s="8">
        <f t="shared" si="20"/>
        <v>0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</row>
    <row r="153" spans="2:339" x14ac:dyDescent="0.25">
      <c r="B153" s="8">
        <f t="shared" si="14"/>
        <v>0</v>
      </c>
      <c r="C153" s="8">
        <f t="shared" si="15"/>
        <v>0</v>
      </c>
      <c r="D153" s="8">
        <f t="shared" si="16"/>
        <v>0</v>
      </c>
      <c r="E153" s="8">
        <f t="shared" si="17"/>
        <v>0</v>
      </c>
      <c r="F153" s="8">
        <f t="shared" si="18"/>
        <v>0</v>
      </c>
      <c r="G153" s="8">
        <f t="shared" si="19"/>
        <v>0</v>
      </c>
      <c r="H153" s="8">
        <f t="shared" si="20"/>
        <v>0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</row>
    <row r="154" spans="2:339" x14ac:dyDescent="0.25">
      <c r="B154" s="8">
        <f t="shared" si="14"/>
        <v>0</v>
      </c>
      <c r="C154" s="8">
        <f t="shared" si="15"/>
        <v>0</v>
      </c>
      <c r="D154" s="8">
        <f t="shared" si="16"/>
        <v>0</v>
      </c>
      <c r="E154" s="8">
        <f t="shared" si="17"/>
        <v>0</v>
      </c>
      <c r="F154" s="8">
        <f t="shared" si="18"/>
        <v>0</v>
      </c>
      <c r="G154" s="8">
        <f t="shared" si="19"/>
        <v>0</v>
      </c>
      <c r="H154" s="8">
        <f t="shared" si="20"/>
        <v>0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</row>
    <row r="155" spans="2:339" x14ac:dyDescent="0.25">
      <c r="B155" s="8">
        <f t="shared" si="14"/>
        <v>0</v>
      </c>
      <c r="C155" s="8">
        <f t="shared" si="15"/>
        <v>0</v>
      </c>
      <c r="D155" s="8">
        <f t="shared" si="16"/>
        <v>0</v>
      </c>
      <c r="E155" s="8">
        <f t="shared" si="17"/>
        <v>0</v>
      </c>
      <c r="F155" s="8">
        <f t="shared" si="18"/>
        <v>0</v>
      </c>
      <c r="G155" s="8">
        <f t="shared" si="19"/>
        <v>0</v>
      </c>
      <c r="H155" s="8">
        <f t="shared" si="20"/>
        <v>0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</row>
    <row r="156" spans="2:339" x14ac:dyDescent="0.25">
      <c r="B156" s="8">
        <f t="shared" si="14"/>
        <v>0</v>
      </c>
      <c r="C156" s="8">
        <f t="shared" si="15"/>
        <v>0</v>
      </c>
      <c r="D156" s="8">
        <f t="shared" si="16"/>
        <v>0</v>
      </c>
      <c r="E156" s="8">
        <f t="shared" si="17"/>
        <v>0</v>
      </c>
      <c r="F156" s="8">
        <f t="shared" si="18"/>
        <v>0</v>
      </c>
      <c r="G156" s="8">
        <f t="shared" si="19"/>
        <v>0</v>
      </c>
      <c r="H156" s="8">
        <f t="shared" si="20"/>
        <v>0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</row>
    <row r="157" spans="2:339" x14ac:dyDescent="0.25">
      <c r="B157" s="8">
        <f t="shared" si="14"/>
        <v>0</v>
      </c>
      <c r="C157" s="8">
        <f t="shared" si="15"/>
        <v>0</v>
      </c>
      <c r="D157" s="8">
        <f t="shared" si="16"/>
        <v>0</v>
      </c>
      <c r="E157" s="8">
        <f t="shared" si="17"/>
        <v>0</v>
      </c>
      <c r="F157" s="8">
        <f t="shared" si="18"/>
        <v>0</v>
      </c>
      <c r="G157" s="8">
        <f t="shared" si="19"/>
        <v>0</v>
      </c>
      <c r="H157" s="8">
        <f t="shared" si="20"/>
        <v>0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</row>
    <row r="158" spans="2:339" x14ac:dyDescent="0.25">
      <c r="B158" s="8">
        <f t="shared" si="14"/>
        <v>0</v>
      </c>
      <c r="C158" s="8">
        <f t="shared" si="15"/>
        <v>0</v>
      </c>
      <c r="D158" s="8">
        <f t="shared" si="16"/>
        <v>0</v>
      </c>
      <c r="E158" s="8">
        <f t="shared" si="17"/>
        <v>0</v>
      </c>
      <c r="F158" s="8">
        <f t="shared" si="18"/>
        <v>0</v>
      </c>
      <c r="G158" s="8">
        <f t="shared" si="19"/>
        <v>0</v>
      </c>
      <c r="H158" s="8">
        <f t="shared" si="20"/>
        <v>0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</row>
    <row r="159" spans="2:339" x14ac:dyDescent="0.25">
      <c r="B159" s="8">
        <f t="shared" si="14"/>
        <v>0</v>
      </c>
      <c r="C159" s="8">
        <f t="shared" si="15"/>
        <v>0</v>
      </c>
      <c r="D159" s="8">
        <f t="shared" si="16"/>
        <v>0</v>
      </c>
      <c r="E159" s="8">
        <f t="shared" si="17"/>
        <v>0</v>
      </c>
      <c r="F159" s="8">
        <f t="shared" si="18"/>
        <v>0</v>
      </c>
      <c r="G159" s="8">
        <f t="shared" si="19"/>
        <v>0</v>
      </c>
      <c r="H159" s="8">
        <f t="shared" si="20"/>
        <v>0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</row>
    <row r="160" spans="2:339" x14ac:dyDescent="0.25">
      <c r="B160" s="8">
        <f t="shared" si="14"/>
        <v>0</v>
      </c>
      <c r="C160" s="8">
        <f t="shared" si="15"/>
        <v>0</v>
      </c>
      <c r="D160" s="8">
        <f t="shared" si="16"/>
        <v>0</v>
      </c>
      <c r="E160" s="8">
        <f t="shared" si="17"/>
        <v>0</v>
      </c>
      <c r="F160" s="8">
        <f t="shared" si="18"/>
        <v>0</v>
      </c>
      <c r="G160" s="8">
        <f t="shared" si="19"/>
        <v>0</v>
      </c>
      <c r="H160" s="8">
        <f t="shared" si="20"/>
        <v>0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</row>
    <row r="161" spans="2:339" x14ac:dyDescent="0.25">
      <c r="B161" s="8">
        <f t="shared" si="14"/>
        <v>0</v>
      </c>
      <c r="C161" s="8">
        <f t="shared" si="15"/>
        <v>0</v>
      </c>
      <c r="D161" s="8">
        <f t="shared" si="16"/>
        <v>0</v>
      </c>
      <c r="E161" s="8">
        <f t="shared" si="17"/>
        <v>0</v>
      </c>
      <c r="F161" s="8">
        <f t="shared" si="18"/>
        <v>0</v>
      </c>
      <c r="G161" s="8">
        <f t="shared" si="19"/>
        <v>0</v>
      </c>
      <c r="H161" s="8">
        <f t="shared" si="20"/>
        <v>0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</row>
    <row r="162" spans="2:339" x14ac:dyDescent="0.25">
      <c r="B162" s="8">
        <f t="shared" si="14"/>
        <v>0</v>
      </c>
      <c r="C162" s="8">
        <f t="shared" si="15"/>
        <v>0</v>
      </c>
      <c r="D162" s="8">
        <f t="shared" si="16"/>
        <v>0</v>
      </c>
      <c r="E162" s="8">
        <f t="shared" si="17"/>
        <v>0</v>
      </c>
      <c r="F162" s="8">
        <f t="shared" si="18"/>
        <v>0</v>
      </c>
      <c r="G162" s="8">
        <f t="shared" si="19"/>
        <v>0</v>
      </c>
      <c r="H162" s="8">
        <f t="shared" si="20"/>
        <v>0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</row>
    <row r="163" spans="2:339" x14ac:dyDescent="0.25">
      <c r="B163" s="8">
        <f t="shared" si="14"/>
        <v>0</v>
      </c>
      <c r="C163" s="8">
        <f t="shared" si="15"/>
        <v>0</v>
      </c>
      <c r="D163" s="8">
        <f t="shared" si="16"/>
        <v>0</v>
      </c>
      <c r="E163" s="8">
        <f t="shared" si="17"/>
        <v>0</v>
      </c>
      <c r="F163" s="8">
        <f t="shared" si="18"/>
        <v>0</v>
      </c>
      <c r="G163" s="8">
        <f t="shared" si="19"/>
        <v>0</v>
      </c>
      <c r="H163" s="8">
        <f t="shared" si="20"/>
        <v>0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</row>
    <row r="164" spans="2:339" x14ac:dyDescent="0.25">
      <c r="B164" s="8">
        <f t="shared" si="14"/>
        <v>0</v>
      </c>
      <c r="C164" s="8">
        <f t="shared" si="15"/>
        <v>0</v>
      </c>
      <c r="D164" s="8">
        <f t="shared" si="16"/>
        <v>0</v>
      </c>
      <c r="E164" s="8">
        <f t="shared" si="17"/>
        <v>0</v>
      </c>
      <c r="F164" s="8">
        <f t="shared" si="18"/>
        <v>0</v>
      </c>
      <c r="G164" s="8">
        <f t="shared" si="19"/>
        <v>0</v>
      </c>
      <c r="H164" s="8">
        <f t="shared" si="20"/>
        <v>0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</row>
    <row r="165" spans="2:339" x14ac:dyDescent="0.25">
      <c r="B165" s="8">
        <f t="shared" si="14"/>
        <v>0</v>
      </c>
      <c r="C165" s="8">
        <f t="shared" si="15"/>
        <v>0</v>
      </c>
      <c r="D165" s="8">
        <f t="shared" si="16"/>
        <v>0</v>
      </c>
      <c r="E165" s="8">
        <f t="shared" si="17"/>
        <v>0</v>
      </c>
      <c r="F165" s="8">
        <f t="shared" si="18"/>
        <v>0</v>
      </c>
      <c r="G165" s="8">
        <f t="shared" si="19"/>
        <v>0</v>
      </c>
      <c r="H165" s="8">
        <f t="shared" si="20"/>
        <v>0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</row>
    <row r="166" spans="2:339" x14ac:dyDescent="0.25">
      <c r="B166" s="8">
        <f t="shared" si="14"/>
        <v>0</v>
      </c>
      <c r="C166" s="8">
        <f t="shared" si="15"/>
        <v>0</v>
      </c>
      <c r="D166" s="8">
        <f t="shared" si="16"/>
        <v>0</v>
      </c>
      <c r="E166" s="8">
        <f t="shared" si="17"/>
        <v>0</v>
      </c>
      <c r="F166" s="8">
        <f t="shared" si="18"/>
        <v>0</v>
      </c>
      <c r="G166" s="8">
        <f t="shared" si="19"/>
        <v>0</v>
      </c>
      <c r="H166" s="8">
        <f t="shared" si="20"/>
        <v>0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</row>
    <row r="167" spans="2:339" x14ac:dyDescent="0.25">
      <c r="B167" s="8">
        <f t="shared" si="14"/>
        <v>0</v>
      </c>
      <c r="C167" s="8">
        <f t="shared" si="15"/>
        <v>0</v>
      </c>
      <c r="D167" s="8">
        <f t="shared" si="16"/>
        <v>0</v>
      </c>
      <c r="E167" s="8">
        <f t="shared" si="17"/>
        <v>0</v>
      </c>
      <c r="F167" s="8">
        <f t="shared" si="18"/>
        <v>0</v>
      </c>
      <c r="G167" s="8">
        <f t="shared" si="19"/>
        <v>0</v>
      </c>
      <c r="H167" s="8">
        <f t="shared" si="20"/>
        <v>0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</row>
    <row r="168" spans="2:339" x14ac:dyDescent="0.25">
      <c r="B168" s="8">
        <f t="shared" si="14"/>
        <v>0</v>
      </c>
      <c r="C168" s="8">
        <f t="shared" si="15"/>
        <v>0</v>
      </c>
      <c r="D168" s="8">
        <f t="shared" si="16"/>
        <v>0</v>
      </c>
      <c r="E168" s="8">
        <f t="shared" si="17"/>
        <v>0</v>
      </c>
      <c r="F168" s="8">
        <f t="shared" si="18"/>
        <v>0</v>
      </c>
      <c r="G168" s="8">
        <f t="shared" si="19"/>
        <v>0</v>
      </c>
      <c r="H168" s="8">
        <f t="shared" si="20"/>
        <v>0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</row>
    <row r="169" spans="2:339" x14ac:dyDescent="0.25">
      <c r="B169" s="8">
        <f t="shared" si="14"/>
        <v>0</v>
      </c>
      <c r="C169" s="8">
        <f t="shared" si="15"/>
        <v>0</v>
      </c>
      <c r="D169" s="8">
        <f t="shared" si="16"/>
        <v>0</v>
      </c>
      <c r="E169" s="8">
        <f t="shared" si="17"/>
        <v>0</v>
      </c>
      <c r="F169" s="8">
        <f t="shared" si="18"/>
        <v>0</v>
      </c>
      <c r="G169" s="8">
        <f t="shared" si="19"/>
        <v>0</v>
      </c>
      <c r="H169" s="8">
        <f t="shared" si="20"/>
        <v>0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</row>
    <row r="170" spans="2:339" x14ac:dyDescent="0.25">
      <c r="B170" s="8">
        <f t="shared" si="14"/>
        <v>0</v>
      </c>
      <c r="C170" s="8">
        <f t="shared" si="15"/>
        <v>0</v>
      </c>
      <c r="D170" s="8">
        <f t="shared" si="16"/>
        <v>0</v>
      </c>
      <c r="E170" s="8">
        <f t="shared" si="17"/>
        <v>0</v>
      </c>
      <c r="F170" s="8">
        <f t="shared" si="18"/>
        <v>0</v>
      </c>
      <c r="G170" s="8">
        <f t="shared" si="19"/>
        <v>0</v>
      </c>
      <c r="H170" s="8">
        <f t="shared" si="20"/>
        <v>0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</row>
    <row r="171" spans="2:339" x14ac:dyDescent="0.25">
      <c r="B171" s="8">
        <f t="shared" si="14"/>
        <v>0</v>
      </c>
      <c r="C171" s="8">
        <f t="shared" si="15"/>
        <v>0</v>
      </c>
      <c r="D171" s="8">
        <f t="shared" si="16"/>
        <v>0</v>
      </c>
      <c r="E171" s="8">
        <f t="shared" si="17"/>
        <v>0</v>
      </c>
      <c r="F171" s="8">
        <f t="shared" si="18"/>
        <v>0</v>
      </c>
      <c r="G171" s="8">
        <f t="shared" si="19"/>
        <v>0</v>
      </c>
      <c r="H171" s="8">
        <f t="shared" si="20"/>
        <v>0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</row>
    <row r="172" spans="2:339" x14ac:dyDescent="0.25">
      <c r="B172" s="8">
        <f t="shared" si="14"/>
        <v>0</v>
      </c>
      <c r="C172" s="8">
        <f t="shared" si="15"/>
        <v>0</v>
      </c>
      <c r="D172" s="8">
        <f t="shared" si="16"/>
        <v>0</v>
      </c>
      <c r="E172" s="8">
        <f t="shared" si="17"/>
        <v>0</v>
      </c>
      <c r="F172" s="8">
        <f t="shared" si="18"/>
        <v>0</v>
      </c>
      <c r="G172" s="8">
        <f t="shared" si="19"/>
        <v>0</v>
      </c>
      <c r="H172" s="8">
        <f t="shared" si="20"/>
        <v>0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</row>
    <row r="173" spans="2:339" x14ac:dyDescent="0.25">
      <c r="B173" s="8">
        <f t="shared" si="14"/>
        <v>0</v>
      </c>
      <c r="C173" s="8">
        <f t="shared" si="15"/>
        <v>0</v>
      </c>
      <c r="D173" s="8">
        <f t="shared" si="16"/>
        <v>0</v>
      </c>
      <c r="E173" s="8">
        <f t="shared" si="17"/>
        <v>0</v>
      </c>
      <c r="F173" s="8">
        <f t="shared" si="18"/>
        <v>0</v>
      </c>
      <c r="G173" s="8">
        <f t="shared" si="19"/>
        <v>0</v>
      </c>
      <c r="H173" s="8">
        <f t="shared" si="20"/>
        <v>0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</row>
    <row r="174" spans="2:339" x14ac:dyDescent="0.25">
      <c r="B174" s="8">
        <f t="shared" si="14"/>
        <v>0</v>
      </c>
      <c r="C174" s="8">
        <f t="shared" si="15"/>
        <v>0</v>
      </c>
      <c r="D174" s="8">
        <f t="shared" si="16"/>
        <v>0</v>
      </c>
      <c r="E174" s="8">
        <f t="shared" si="17"/>
        <v>0</v>
      </c>
      <c r="F174" s="8">
        <f t="shared" si="18"/>
        <v>0</v>
      </c>
      <c r="G174" s="8">
        <f t="shared" si="19"/>
        <v>0</v>
      </c>
      <c r="H174" s="8">
        <f t="shared" si="20"/>
        <v>0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</row>
    <row r="175" spans="2:339" x14ac:dyDescent="0.25">
      <c r="B175" s="8">
        <f t="shared" si="14"/>
        <v>0</v>
      </c>
      <c r="C175" s="8">
        <f t="shared" si="15"/>
        <v>0</v>
      </c>
      <c r="D175" s="8">
        <f t="shared" si="16"/>
        <v>0</v>
      </c>
      <c r="E175" s="8">
        <f t="shared" si="17"/>
        <v>0</v>
      </c>
      <c r="F175" s="8">
        <f t="shared" si="18"/>
        <v>0</v>
      </c>
      <c r="G175" s="8">
        <f t="shared" si="19"/>
        <v>0</v>
      </c>
      <c r="H175" s="8">
        <f t="shared" si="20"/>
        <v>0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</row>
    <row r="176" spans="2:339" x14ac:dyDescent="0.25">
      <c r="B176" s="8">
        <f t="shared" si="14"/>
        <v>0</v>
      </c>
      <c r="C176" s="8">
        <f t="shared" si="15"/>
        <v>0</v>
      </c>
      <c r="D176" s="8">
        <f t="shared" si="16"/>
        <v>0</v>
      </c>
      <c r="E176" s="8">
        <f t="shared" si="17"/>
        <v>0</v>
      </c>
      <c r="F176" s="8">
        <f t="shared" si="18"/>
        <v>0</v>
      </c>
      <c r="G176" s="8">
        <f t="shared" si="19"/>
        <v>0</v>
      </c>
      <c r="H176" s="8">
        <f t="shared" si="20"/>
        <v>0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</row>
    <row r="177" spans="2:339" x14ac:dyDescent="0.25">
      <c r="B177" s="8">
        <f t="shared" si="14"/>
        <v>0</v>
      </c>
      <c r="C177" s="8">
        <f t="shared" si="15"/>
        <v>0</v>
      </c>
      <c r="D177" s="8">
        <f t="shared" si="16"/>
        <v>0</v>
      </c>
      <c r="E177" s="8">
        <f t="shared" si="17"/>
        <v>0</v>
      </c>
      <c r="F177" s="8">
        <f t="shared" si="18"/>
        <v>0</v>
      </c>
      <c r="G177" s="8">
        <f t="shared" si="19"/>
        <v>0</v>
      </c>
      <c r="H177" s="8">
        <f t="shared" si="20"/>
        <v>0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</row>
    <row r="178" spans="2:339" x14ac:dyDescent="0.25">
      <c r="B178" s="8">
        <f t="shared" si="14"/>
        <v>0</v>
      </c>
      <c r="C178" s="8">
        <f t="shared" si="15"/>
        <v>0</v>
      </c>
      <c r="D178" s="8">
        <f t="shared" si="16"/>
        <v>0</v>
      </c>
      <c r="E178" s="8">
        <f t="shared" si="17"/>
        <v>0</v>
      </c>
      <c r="F178" s="8">
        <f t="shared" si="18"/>
        <v>0</v>
      </c>
      <c r="G178" s="8">
        <f t="shared" si="19"/>
        <v>0</v>
      </c>
      <c r="H178" s="8">
        <f t="shared" si="20"/>
        <v>0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</row>
    <row r="179" spans="2:339" x14ac:dyDescent="0.25">
      <c r="B179" s="8">
        <f t="shared" si="14"/>
        <v>0</v>
      </c>
      <c r="C179" s="8">
        <f t="shared" si="15"/>
        <v>0</v>
      </c>
      <c r="D179" s="8">
        <f t="shared" si="16"/>
        <v>0</v>
      </c>
      <c r="E179" s="8">
        <f t="shared" si="17"/>
        <v>0</v>
      </c>
      <c r="F179" s="8">
        <f t="shared" si="18"/>
        <v>0</v>
      </c>
      <c r="G179" s="8">
        <f t="shared" si="19"/>
        <v>0</v>
      </c>
      <c r="H179" s="8">
        <f t="shared" si="20"/>
        <v>0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</row>
    <row r="180" spans="2:339" x14ac:dyDescent="0.25">
      <c r="B180" s="8">
        <f t="shared" si="14"/>
        <v>0</v>
      </c>
      <c r="C180" s="8">
        <f t="shared" si="15"/>
        <v>0</v>
      </c>
      <c r="D180" s="8">
        <f t="shared" si="16"/>
        <v>0</v>
      </c>
      <c r="E180" s="8">
        <f t="shared" si="17"/>
        <v>0</v>
      </c>
      <c r="F180" s="8">
        <f t="shared" si="18"/>
        <v>0</v>
      </c>
      <c r="G180" s="8">
        <f t="shared" si="19"/>
        <v>0</v>
      </c>
      <c r="H180" s="8">
        <f t="shared" si="20"/>
        <v>0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</row>
    <row r="181" spans="2:339" x14ac:dyDescent="0.25">
      <c r="B181" s="8">
        <f t="shared" si="14"/>
        <v>0</v>
      </c>
      <c r="C181" s="8">
        <f t="shared" si="15"/>
        <v>0</v>
      </c>
      <c r="D181" s="8">
        <f t="shared" si="16"/>
        <v>0</v>
      </c>
      <c r="E181" s="8">
        <f t="shared" si="17"/>
        <v>0</v>
      </c>
      <c r="F181" s="8">
        <f t="shared" si="18"/>
        <v>0</v>
      </c>
      <c r="G181" s="8">
        <f t="shared" si="19"/>
        <v>0</v>
      </c>
      <c r="H181" s="8">
        <f t="shared" si="20"/>
        <v>0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</row>
    <row r="182" spans="2:339" x14ac:dyDescent="0.25">
      <c r="B182" s="8">
        <f t="shared" si="14"/>
        <v>0</v>
      </c>
      <c r="C182" s="8">
        <f t="shared" si="15"/>
        <v>0</v>
      </c>
      <c r="D182" s="8">
        <f t="shared" si="16"/>
        <v>0</v>
      </c>
      <c r="E182" s="8">
        <f t="shared" si="17"/>
        <v>0</v>
      </c>
      <c r="F182" s="8">
        <f t="shared" si="18"/>
        <v>0</v>
      </c>
      <c r="G182" s="8">
        <f t="shared" si="19"/>
        <v>0</v>
      </c>
      <c r="H182" s="8">
        <f t="shared" si="20"/>
        <v>0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</row>
    <row r="183" spans="2:339" x14ac:dyDescent="0.25">
      <c r="B183" s="8">
        <f t="shared" si="14"/>
        <v>0</v>
      </c>
      <c r="C183" s="8">
        <f t="shared" si="15"/>
        <v>0</v>
      </c>
      <c r="D183" s="8">
        <f t="shared" si="16"/>
        <v>0</v>
      </c>
      <c r="E183" s="8">
        <f t="shared" si="17"/>
        <v>0</v>
      </c>
      <c r="F183" s="8">
        <f t="shared" si="18"/>
        <v>0</v>
      </c>
      <c r="G183" s="8">
        <f t="shared" si="19"/>
        <v>0</v>
      </c>
      <c r="H183" s="8">
        <f t="shared" si="20"/>
        <v>0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</row>
    <row r="184" spans="2:339" x14ac:dyDescent="0.25">
      <c r="B184" s="8">
        <f t="shared" si="14"/>
        <v>0</v>
      </c>
      <c r="C184" s="8">
        <f t="shared" si="15"/>
        <v>0</v>
      </c>
      <c r="D184" s="8">
        <f t="shared" si="16"/>
        <v>0</v>
      </c>
      <c r="E184" s="8">
        <f t="shared" si="17"/>
        <v>0</v>
      </c>
      <c r="F184" s="8">
        <f t="shared" si="18"/>
        <v>0</v>
      </c>
      <c r="G184" s="8">
        <f t="shared" si="19"/>
        <v>0</v>
      </c>
      <c r="H184" s="8">
        <f t="shared" si="20"/>
        <v>0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</row>
    <row r="185" spans="2:339" x14ac:dyDescent="0.25">
      <c r="B185" s="8">
        <f t="shared" si="14"/>
        <v>0</v>
      </c>
      <c r="C185" s="8">
        <f t="shared" si="15"/>
        <v>0</v>
      </c>
      <c r="D185" s="8">
        <f t="shared" si="16"/>
        <v>0</v>
      </c>
      <c r="E185" s="8">
        <f t="shared" si="17"/>
        <v>0</v>
      </c>
      <c r="F185" s="8">
        <f t="shared" si="18"/>
        <v>0</v>
      </c>
      <c r="G185" s="8">
        <f t="shared" si="19"/>
        <v>0</v>
      </c>
      <c r="H185" s="8">
        <f t="shared" si="20"/>
        <v>0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</row>
    <row r="186" spans="2:339" x14ac:dyDescent="0.25">
      <c r="B186" s="8">
        <f t="shared" si="14"/>
        <v>0</v>
      </c>
      <c r="C186" s="8">
        <f t="shared" si="15"/>
        <v>0</v>
      </c>
      <c r="D186" s="8">
        <f t="shared" si="16"/>
        <v>0</v>
      </c>
      <c r="E186" s="8">
        <f t="shared" si="17"/>
        <v>0</v>
      </c>
      <c r="F186" s="8">
        <f t="shared" si="18"/>
        <v>0</v>
      </c>
      <c r="G186" s="8">
        <f t="shared" si="19"/>
        <v>0</v>
      </c>
      <c r="H186" s="8">
        <f t="shared" si="20"/>
        <v>0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</row>
    <row r="187" spans="2:339" x14ac:dyDescent="0.25">
      <c r="B187" s="8">
        <f t="shared" si="14"/>
        <v>0</v>
      </c>
      <c r="C187" s="8">
        <f t="shared" si="15"/>
        <v>0</v>
      </c>
      <c r="D187" s="8">
        <f t="shared" si="16"/>
        <v>0</v>
      </c>
      <c r="E187" s="8">
        <f t="shared" si="17"/>
        <v>0</v>
      </c>
      <c r="F187" s="8">
        <f t="shared" si="18"/>
        <v>0</v>
      </c>
      <c r="G187" s="8">
        <f t="shared" si="19"/>
        <v>0</v>
      </c>
      <c r="H187" s="8">
        <f t="shared" si="20"/>
        <v>0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</row>
    <row r="188" spans="2:339" x14ac:dyDescent="0.25">
      <c r="B188" s="8">
        <f t="shared" si="14"/>
        <v>0</v>
      </c>
      <c r="C188" s="8">
        <f t="shared" si="15"/>
        <v>0</v>
      </c>
      <c r="D188" s="8">
        <f t="shared" si="16"/>
        <v>0</v>
      </c>
      <c r="E188" s="8">
        <f t="shared" si="17"/>
        <v>0</v>
      </c>
      <c r="F188" s="8">
        <f t="shared" si="18"/>
        <v>0</v>
      </c>
      <c r="G188" s="8">
        <f t="shared" si="19"/>
        <v>0</v>
      </c>
      <c r="H188" s="8">
        <f t="shared" si="20"/>
        <v>0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</row>
    <row r="189" spans="2:339" x14ac:dyDescent="0.25">
      <c r="B189" s="8">
        <f t="shared" si="14"/>
        <v>0</v>
      </c>
      <c r="C189" s="8">
        <f t="shared" si="15"/>
        <v>0</v>
      </c>
      <c r="D189" s="8">
        <f t="shared" si="16"/>
        <v>0</v>
      </c>
      <c r="E189" s="8">
        <f t="shared" si="17"/>
        <v>0</v>
      </c>
      <c r="F189" s="8">
        <f t="shared" si="18"/>
        <v>0</v>
      </c>
      <c r="G189" s="8">
        <f t="shared" si="19"/>
        <v>0</v>
      </c>
      <c r="H189" s="8">
        <f t="shared" si="20"/>
        <v>0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</row>
    <row r="190" spans="2:339" x14ac:dyDescent="0.25">
      <c r="B190" s="8">
        <f t="shared" si="14"/>
        <v>0</v>
      </c>
      <c r="C190" s="8">
        <f t="shared" si="15"/>
        <v>0</v>
      </c>
      <c r="D190" s="8">
        <f t="shared" si="16"/>
        <v>0</v>
      </c>
      <c r="E190" s="8">
        <f t="shared" si="17"/>
        <v>0</v>
      </c>
      <c r="F190" s="8">
        <f t="shared" si="18"/>
        <v>0</v>
      </c>
      <c r="G190" s="8">
        <f t="shared" si="19"/>
        <v>0</v>
      </c>
      <c r="H190" s="8">
        <f t="shared" si="20"/>
        <v>0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</row>
    <row r="191" spans="2:339" x14ac:dyDescent="0.25">
      <c r="B191" s="8">
        <f t="shared" si="14"/>
        <v>0</v>
      </c>
      <c r="C191" s="8">
        <f t="shared" si="15"/>
        <v>0</v>
      </c>
      <c r="D191" s="8">
        <f t="shared" si="16"/>
        <v>0</v>
      </c>
      <c r="E191" s="8">
        <f t="shared" si="17"/>
        <v>0</v>
      </c>
      <c r="F191" s="8">
        <f t="shared" si="18"/>
        <v>0</v>
      </c>
      <c r="G191" s="8">
        <f t="shared" si="19"/>
        <v>0</v>
      </c>
      <c r="H191" s="8">
        <f t="shared" si="20"/>
        <v>0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</row>
    <row r="192" spans="2:339" x14ac:dyDescent="0.25">
      <c r="B192" s="8">
        <f t="shared" si="14"/>
        <v>0</v>
      </c>
      <c r="C192" s="8">
        <f t="shared" si="15"/>
        <v>0</v>
      </c>
      <c r="D192" s="8">
        <f t="shared" si="16"/>
        <v>0</v>
      </c>
      <c r="E192" s="8">
        <f t="shared" si="17"/>
        <v>0</v>
      </c>
      <c r="F192" s="8">
        <f t="shared" si="18"/>
        <v>0</v>
      </c>
      <c r="G192" s="8">
        <f t="shared" si="19"/>
        <v>0</v>
      </c>
      <c r="H192" s="8">
        <f t="shared" si="20"/>
        <v>0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</row>
    <row r="193" spans="2:339" x14ac:dyDescent="0.25">
      <c r="B193" s="8">
        <f t="shared" si="14"/>
        <v>0</v>
      </c>
      <c r="C193" s="8">
        <f t="shared" si="15"/>
        <v>0</v>
      </c>
      <c r="D193" s="8">
        <f t="shared" si="16"/>
        <v>0</v>
      </c>
      <c r="E193" s="8">
        <f t="shared" si="17"/>
        <v>0</v>
      </c>
      <c r="F193" s="8">
        <f t="shared" si="18"/>
        <v>0</v>
      </c>
      <c r="G193" s="8">
        <f t="shared" si="19"/>
        <v>0</v>
      </c>
      <c r="H193" s="8">
        <f t="shared" si="20"/>
        <v>0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</row>
    <row r="194" spans="2:339" x14ac:dyDescent="0.25">
      <c r="B194" s="8">
        <f t="shared" si="14"/>
        <v>0</v>
      </c>
      <c r="C194" s="8">
        <f t="shared" si="15"/>
        <v>0</v>
      </c>
      <c r="D194" s="8">
        <f t="shared" si="16"/>
        <v>0</v>
      </c>
      <c r="E194" s="8">
        <f t="shared" si="17"/>
        <v>0</v>
      </c>
      <c r="F194" s="8">
        <f t="shared" si="18"/>
        <v>0</v>
      </c>
      <c r="G194" s="8">
        <f t="shared" si="19"/>
        <v>0</v>
      </c>
      <c r="H194" s="8">
        <f t="shared" si="20"/>
        <v>0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</row>
    <row r="195" spans="2:339" x14ac:dyDescent="0.25">
      <c r="B195" s="8">
        <f t="shared" si="14"/>
        <v>0</v>
      </c>
      <c r="C195" s="8">
        <f t="shared" si="15"/>
        <v>0</v>
      </c>
      <c r="D195" s="8">
        <f t="shared" si="16"/>
        <v>0</v>
      </c>
      <c r="E195" s="8">
        <f t="shared" si="17"/>
        <v>0</v>
      </c>
      <c r="F195" s="8">
        <f t="shared" si="18"/>
        <v>0</v>
      </c>
      <c r="G195" s="8">
        <f t="shared" si="19"/>
        <v>0</v>
      </c>
      <c r="H195" s="8">
        <f t="shared" si="20"/>
        <v>0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</row>
    <row r="196" spans="2:339" x14ac:dyDescent="0.25">
      <c r="B196" s="8">
        <f t="shared" si="14"/>
        <v>0</v>
      </c>
      <c r="C196" s="8">
        <f t="shared" si="15"/>
        <v>0</v>
      </c>
      <c r="D196" s="8">
        <f t="shared" si="16"/>
        <v>0</v>
      </c>
      <c r="E196" s="8">
        <f t="shared" si="17"/>
        <v>0</v>
      </c>
      <c r="F196" s="8">
        <f t="shared" si="18"/>
        <v>0</v>
      </c>
      <c r="G196" s="8">
        <f t="shared" si="19"/>
        <v>0</v>
      </c>
      <c r="H196" s="8">
        <f t="shared" si="20"/>
        <v>0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</row>
    <row r="197" spans="2:339" x14ac:dyDescent="0.25">
      <c r="B197" s="8">
        <f t="shared" si="14"/>
        <v>0</v>
      </c>
      <c r="C197" s="8">
        <f t="shared" si="15"/>
        <v>0</v>
      </c>
      <c r="D197" s="8">
        <f t="shared" si="16"/>
        <v>0</v>
      </c>
      <c r="E197" s="8">
        <f t="shared" si="17"/>
        <v>0</v>
      </c>
      <c r="F197" s="8">
        <f t="shared" si="18"/>
        <v>0</v>
      </c>
      <c r="G197" s="8">
        <f t="shared" si="19"/>
        <v>0</v>
      </c>
      <c r="H197" s="8">
        <f t="shared" si="20"/>
        <v>0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</row>
    <row r="198" spans="2:339" x14ac:dyDescent="0.25">
      <c r="B198" s="8">
        <f t="shared" si="14"/>
        <v>0</v>
      </c>
      <c r="C198" s="8">
        <f t="shared" si="15"/>
        <v>0</v>
      </c>
      <c r="D198" s="8">
        <f t="shared" si="16"/>
        <v>0</v>
      </c>
      <c r="E198" s="8">
        <f t="shared" si="17"/>
        <v>0</v>
      </c>
      <c r="F198" s="8">
        <f t="shared" si="18"/>
        <v>0</v>
      </c>
      <c r="G198" s="8">
        <f t="shared" si="19"/>
        <v>0</v>
      </c>
      <c r="H198" s="8">
        <f t="shared" si="20"/>
        <v>0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</row>
    <row r="199" spans="2:339" x14ac:dyDescent="0.25">
      <c r="B199" s="8">
        <f t="shared" si="14"/>
        <v>0</v>
      </c>
      <c r="C199" s="8">
        <f t="shared" si="15"/>
        <v>0</v>
      </c>
      <c r="D199" s="8">
        <f t="shared" si="16"/>
        <v>0</v>
      </c>
      <c r="E199" s="8">
        <f t="shared" si="17"/>
        <v>0</v>
      </c>
      <c r="F199" s="8">
        <f t="shared" si="18"/>
        <v>0</v>
      </c>
      <c r="G199" s="8">
        <f t="shared" si="19"/>
        <v>0</v>
      </c>
      <c r="H199" s="8">
        <f t="shared" si="20"/>
        <v>0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</row>
    <row r="200" spans="2:339" x14ac:dyDescent="0.25">
      <c r="B200" s="8">
        <f t="shared" si="14"/>
        <v>0</v>
      </c>
      <c r="C200" s="8">
        <f t="shared" si="15"/>
        <v>0</v>
      </c>
      <c r="D200" s="8">
        <f t="shared" si="16"/>
        <v>0</v>
      </c>
      <c r="E200" s="8">
        <f t="shared" si="17"/>
        <v>0</v>
      </c>
      <c r="F200" s="8">
        <f t="shared" si="18"/>
        <v>0</v>
      </c>
      <c r="G200" s="8">
        <f t="shared" si="19"/>
        <v>0</v>
      </c>
      <c r="H200" s="8">
        <f t="shared" si="20"/>
        <v>0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</row>
    <row r="201" spans="2:339" x14ac:dyDescent="0.25">
      <c r="B201" s="8">
        <f t="shared" si="14"/>
        <v>0</v>
      </c>
      <c r="C201" s="8">
        <f t="shared" si="15"/>
        <v>0</v>
      </c>
      <c r="D201" s="8">
        <f t="shared" si="16"/>
        <v>0</v>
      </c>
      <c r="E201" s="8">
        <f t="shared" si="17"/>
        <v>0</v>
      </c>
      <c r="F201" s="8">
        <f t="shared" si="18"/>
        <v>0</v>
      </c>
      <c r="G201" s="8">
        <f t="shared" si="19"/>
        <v>0</v>
      </c>
      <c r="H201" s="8">
        <f t="shared" si="20"/>
        <v>0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</row>
    <row r="202" spans="2:339" x14ac:dyDescent="0.25">
      <c r="B202" s="8">
        <f t="shared" si="14"/>
        <v>0</v>
      </c>
      <c r="C202" s="8">
        <f t="shared" si="15"/>
        <v>0</v>
      </c>
      <c r="D202" s="8">
        <f t="shared" si="16"/>
        <v>0</v>
      </c>
      <c r="E202" s="8">
        <f t="shared" si="17"/>
        <v>0</v>
      </c>
      <c r="F202" s="8">
        <f t="shared" si="18"/>
        <v>0</v>
      </c>
      <c r="G202" s="8">
        <f t="shared" si="19"/>
        <v>0</v>
      </c>
      <c r="H202" s="8">
        <f t="shared" si="20"/>
        <v>0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</row>
    <row r="203" spans="2:339" x14ac:dyDescent="0.25">
      <c r="B203" s="8">
        <f t="shared" si="14"/>
        <v>0</v>
      </c>
      <c r="C203" s="8">
        <f t="shared" si="15"/>
        <v>0</v>
      </c>
      <c r="D203" s="8">
        <f t="shared" si="16"/>
        <v>0</v>
      </c>
      <c r="E203" s="8">
        <f t="shared" si="17"/>
        <v>0</v>
      </c>
      <c r="F203" s="8">
        <f t="shared" si="18"/>
        <v>0</v>
      </c>
      <c r="G203" s="8">
        <f t="shared" si="19"/>
        <v>0</v>
      </c>
      <c r="H203" s="8">
        <f t="shared" si="20"/>
        <v>0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</row>
    <row r="204" spans="2:339" x14ac:dyDescent="0.25">
      <c r="B204" s="8">
        <f t="shared" ref="B204:B267" si="21">COUNTIF(K204:AAD204,1)</f>
        <v>0</v>
      </c>
      <c r="C204" s="8">
        <f t="shared" ref="C204:C267" si="22">COUNTIF(K204:AAD204,4)</f>
        <v>0</v>
      </c>
      <c r="D204" s="8">
        <f t="shared" ref="D204:D267" si="23">COUNTIF(K204:AAD204,2)</f>
        <v>0</v>
      </c>
      <c r="E204" s="8">
        <f t="shared" ref="E204:E267" si="24">COUNTIF(K204:AAD204,3)</f>
        <v>0</v>
      </c>
      <c r="F204" s="8">
        <f t="shared" ref="F204:F267" si="25">COUNTIF(K204:AAD204,9)</f>
        <v>0</v>
      </c>
      <c r="G204" s="8">
        <f t="shared" ref="G204:G267" si="26">COUNTIF(N204:AAG204,5)</f>
        <v>0</v>
      </c>
      <c r="H204" s="8">
        <f t="shared" ref="H204:H267" si="27">COUNTIF(O204:AAH204,6)</f>
        <v>0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</row>
    <row r="205" spans="2:339" x14ac:dyDescent="0.25">
      <c r="B205" s="8">
        <f t="shared" si="21"/>
        <v>0</v>
      </c>
      <c r="C205" s="8">
        <f t="shared" si="22"/>
        <v>0</v>
      </c>
      <c r="D205" s="8">
        <f t="shared" si="23"/>
        <v>0</v>
      </c>
      <c r="E205" s="8">
        <f t="shared" si="24"/>
        <v>0</v>
      </c>
      <c r="F205" s="8">
        <f t="shared" si="25"/>
        <v>0</v>
      </c>
      <c r="G205" s="8">
        <f t="shared" si="26"/>
        <v>0</v>
      </c>
      <c r="H205" s="8">
        <f t="shared" si="27"/>
        <v>0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</row>
    <row r="206" spans="2:339" x14ac:dyDescent="0.25">
      <c r="B206" s="8">
        <f t="shared" si="21"/>
        <v>0</v>
      </c>
      <c r="C206" s="8">
        <f t="shared" si="22"/>
        <v>0</v>
      </c>
      <c r="D206" s="8">
        <f t="shared" si="23"/>
        <v>0</v>
      </c>
      <c r="E206" s="8">
        <f t="shared" si="24"/>
        <v>0</v>
      </c>
      <c r="F206" s="8">
        <f t="shared" si="25"/>
        <v>0</v>
      </c>
      <c r="G206" s="8">
        <f t="shared" si="26"/>
        <v>0</v>
      </c>
      <c r="H206" s="8">
        <f t="shared" si="27"/>
        <v>0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</row>
    <row r="207" spans="2:339" x14ac:dyDescent="0.25">
      <c r="B207" s="8">
        <f t="shared" si="21"/>
        <v>0</v>
      </c>
      <c r="C207" s="8">
        <f t="shared" si="22"/>
        <v>0</v>
      </c>
      <c r="D207" s="8">
        <f t="shared" si="23"/>
        <v>0</v>
      </c>
      <c r="E207" s="8">
        <f t="shared" si="24"/>
        <v>0</v>
      </c>
      <c r="F207" s="8">
        <f t="shared" si="25"/>
        <v>0</v>
      </c>
      <c r="G207" s="8">
        <f t="shared" si="26"/>
        <v>0</v>
      </c>
      <c r="H207" s="8">
        <f t="shared" si="27"/>
        <v>0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</row>
    <row r="208" spans="2:339" x14ac:dyDescent="0.25">
      <c r="B208" s="8">
        <f t="shared" si="21"/>
        <v>0</v>
      </c>
      <c r="C208" s="8">
        <f t="shared" si="22"/>
        <v>0</v>
      </c>
      <c r="D208" s="8">
        <f t="shared" si="23"/>
        <v>0</v>
      </c>
      <c r="E208" s="8">
        <f t="shared" si="24"/>
        <v>0</v>
      </c>
      <c r="F208" s="8">
        <f t="shared" si="25"/>
        <v>0</v>
      </c>
      <c r="G208" s="8">
        <f t="shared" si="26"/>
        <v>0</v>
      </c>
      <c r="H208" s="8">
        <f t="shared" si="27"/>
        <v>0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</row>
    <row r="209" spans="2:339" x14ac:dyDescent="0.25">
      <c r="B209" s="8">
        <f t="shared" si="21"/>
        <v>0</v>
      </c>
      <c r="C209" s="8">
        <f t="shared" si="22"/>
        <v>0</v>
      </c>
      <c r="D209" s="8">
        <f t="shared" si="23"/>
        <v>0</v>
      </c>
      <c r="E209" s="8">
        <f t="shared" si="24"/>
        <v>0</v>
      </c>
      <c r="F209" s="8">
        <f t="shared" si="25"/>
        <v>0</v>
      </c>
      <c r="G209" s="8">
        <f t="shared" si="26"/>
        <v>0</v>
      </c>
      <c r="H209" s="8">
        <f t="shared" si="27"/>
        <v>0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</row>
    <row r="210" spans="2:339" x14ac:dyDescent="0.25">
      <c r="B210" s="8">
        <f t="shared" si="21"/>
        <v>0</v>
      </c>
      <c r="C210" s="8">
        <f t="shared" si="22"/>
        <v>0</v>
      </c>
      <c r="D210" s="8">
        <f t="shared" si="23"/>
        <v>0</v>
      </c>
      <c r="E210" s="8">
        <f t="shared" si="24"/>
        <v>0</v>
      </c>
      <c r="F210" s="8">
        <f t="shared" si="25"/>
        <v>0</v>
      </c>
      <c r="G210" s="8">
        <f t="shared" si="26"/>
        <v>0</v>
      </c>
      <c r="H210" s="8">
        <f t="shared" si="27"/>
        <v>0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</row>
    <row r="211" spans="2:339" x14ac:dyDescent="0.25">
      <c r="B211" s="8">
        <f t="shared" si="21"/>
        <v>0</v>
      </c>
      <c r="C211" s="8">
        <f t="shared" si="22"/>
        <v>0</v>
      </c>
      <c r="D211" s="8">
        <f t="shared" si="23"/>
        <v>0</v>
      </c>
      <c r="E211" s="8">
        <f t="shared" si="24"/>
        <v>0</v>
      </c>
      <c r="F211" s="8">
        <f t="shared" si="25"/>
        <v>0</v>
      </c>
      <c r="G211" s="8">
        <f t="shared" si="26"/>
        <v>0</v>
      </c>
      <c r="H211" s="8">
        <f t="shared" si="27"/>
        <v>0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</row>
    <row r="212" spans="2:339" x14ac:dyDescent="0.25">
      <c r="B212" s="8">
        <f t="shared" si="21"/>
        <v>0</v>
      </c>
      <c r="C212" s="8">
        <f t="shared" si="22"/>
        <v>0</v>
      </c>
      <c r="D212" s="8">
        <f t="shared" si="23"/>
        <v>0</v>
      </c>
      <c r="E212" s="8">
        <f t="shared" si="24"/>
        <v>0</v>
      </c>
      <c r="F212" s="8">
        <f t="shared" si="25"/>
        <v>0</v>
      </c>
      <c r="G212" s="8">
        <f t="shared" si="26"/>
        <v>0</v>
      </c>
      <c r="H212" s="8">
        <f t="shared" si="27"/>
        <v>0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</row>
    <row r="213" spans="2:339" x14ac:dyDescent="0.25">
      <c r="B213" s="8">
        <f t="shared" si="21"/>
        <v>0</v>
      </c>
      <c r="C213" s="8">
        <f t="shared" si="22"/>
        <v>0</v>
      </c>
      <c r="D213" s="8">
        <f t="shared" si="23"/>
        <v>0</v>
      </c>
      <c r="E213" s="8">
        <f t="shared" si="24"/>
        <v>0</v>
      </c>
      <c r="F213" s="8">
        <f t="shared" si="25"/>
        <v>0</v>
      </c>
      <c r="G213" s="8">
        <f t="shared" si="26"/>
        <v>0</v>
      </c>
      <c r="H213" s="8">
        <f t="shared" si="27"/>
        <v>0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</row>
    <row r="214" spans="2:339" x14ac:dyDescent="0.25">
      <c r="B214" s="8">
        <f t="shared" si="21"/>
        <v>0</v>
      </c>
      <c r="C214" s="8">
        <f t="shared" si="22"/>
        <v>0</v>
      </c>
      <c r="D214" s="8">
        <f t="shared" si="23"/>
        <v>0</v>
      </c>
      <c r="E214" s="8">
        <f t="shared" si="24"/>
        <v>0</v>
      </c>
      <c r="F214" s="8">
        <f t="shared" si="25"/>
        <v>0</v>
      </c>
      <c r="G214" s="8">
        <f t="shared" si="26"/>
        <v>0</v>
      </c>
      <c r="H214" s="8">
        <f t="shared" si="27"/>
        <v>0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</row>
    <row r="215" spans="2:339" x14ac:dyDescent="0.25">
      <c r="B215" s="8">
        <f t="shared" si="21"/>
        <v>0</v>
      </c>
      <c r="C215" s="8">
        <f t="shared" si="22"/>
        <v>0</v>
      </c>
      <c r="D215" s="8">
        <f t="shared" si="23"/>
        <v>0</v>
      </c>
      <c r="E215" s="8">
        <f t="shared" si="24"/>
        <v>0</v>
      </c>
      <c r="F215" s="8">
        <f t="shared" si="25"/>
        <v>0</v>
      </c>
      <c r="G215" s="8">
        <f t="shared" si="26"/>
        <v>0</v>
      </c>
      <c r="H215" s="8">
        <f t="shared" si="27"/>
        <v>0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</row>
    <row r="216" spans="2:339" x14ac:dyDescent="0.25">
      <c r="B216" s="8">
        <f t="shared" si="21"/>
        <v>0</v>
      </c>
      <c r="C216" s="8">
        <f t="shared" si="22"/>
        <v>0</v>
      </c>
      <c r="D216" s="8">
        <f t="shared" si="23"/>
        <v>0</v>
      </c>
      <c r="E216" s="8">
        <f t="shared" si="24"/>
        <v>0</v>
      </c>
      <c r="F216" s="8">
        <f t="shared" si="25"/>
        <v>0</v>
      </c>
      <c r="G216" s="8">
        <f t="shared" si="26"/>
        <v>0</v>
      </c>
      <c r="H216" s="8">
        <f t="shared" si="27"/>
        <v>0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</row>
    <row r="217" spans="2:339" x14ac:dyDescent="0.25">
      <c r="B217" s="8">
        <f t="shared" si="21"/>
        <v>0</v>
      </c>
      <c r="C217" s="8">
        <f t="shared" si="22"/>
        <v>0</v>
      </c>
      <c r="D217" s="8">
        <f t="shared" si="23"/>
        <v>0</v>
      </c>
      <c r="E217" s="8">
        <f t="shared" si="24"/>
        <v>0</v>
      </c>
      <c r="F217" s="8">
        <f t="shared" si="25"/>
        <v>0</v>
      </c>
      <c r="G217" s="8">
        <f t="shared" si="26"/>
        <v>0</v>
      </c>
      <c r="H217" s="8">
        <f t="shared" si="27"/>
        <v>0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</row>
    <row r="218" spans="2:339" x14ac:dyDescent="0.25">
      <c r="B218" s="8">
        <f t="shared" si="21"/>
        <v>0</v>
      </c>
      <c r="C218" s="8">
        <f t="shared" si="22"/>
        <v>0</v>
      </c>
      <c r="D218" s="8">
        <f t="shared" si="23"/>
        <v>0</v>
      </c>
      <c r="E218" s="8">
        <f t="shared" si="24"/>
        <v>0</v>
      </c>
      <c r="F218" s="8">
        <f t="shared" si="25"/>
        <v>0</v>
      </c>
      <c r="G218" s="8">
        <f t="shared" si="26"/>
        <v>0</v>
      </c>
      <c r="H218" s="8">
        <f t="shared" si="27"/>
        <v>0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</row>
    <row r="219" spans="2:339" x14ac:dyDescent="0.25">
      <c r="B219" s="8">
        <f t="shared" si="21"/>
        <v>0</v>
      </c>
      <c r="C219" s="8">
        <f t="shared" si="22"/>
        <v>0</v>
      </c>
      <c r="D219" s="8">
        <f t="shared" si="23"/>
        <v>0</v>
      </c>
      <c r="E219" s="8">
        <f t="shared" si="24"/>
        <v>0</v>
      </c>
      <c r="F219" s="8">
        <f t="shared" si="25"/>
        <v>0</v>
      </c>
      <c r="G219" s="8">
        <f t="shared" si="26"/>
        <v>0</v>
      </c>
      <c r="H219" s="8">
        <f t="shared" si="27"/>
        <v>0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</row>
    <row r="220" spans="2:339" x14ac:dyDescent="0.25">
      <c r="B220" s="8">
        <f t="shared" si="21"/>
        <v>0</v>
      </c>
      <c r="C220" s="8">
        <f t="shared" si="22"/>
        <v>0</v>
      </c>
      <c r="D220" s="8">
        <f t="shared" si="23"/>
        <v>0</v>
      </c>
      <c r="E220" s="8">
        <f t="shared" si="24"/>
        <v>0</v>
      </c>
      <c r="F220" s="8">
        <f t="shared" si="25"/>
        <v>0</v>
      </c>
      <c r="G220" s="8">
        <f t="shared" si="26"/>
        <v>0</v>
      </c>
      <c r="H220" s="8">
        <f t="shared" si="27"/>
        <v>0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</row>
    <row r="221" spans="2:339" x14ac:dyDescent="0.25">
      <c r="B221" s="8">
        <f t="shared" si="21"/>
        <v>0</v>
      </c>
      <c r="C221" s="8">
        <f t="shared" si="22"/>
        <v>0</v>
      </c>
      <c r="D221" s="8">
        <f t="shared" si="23"/>
        <v>0</v>
      </c>
      <c r="E221" s="8">
        <f t="shared" si="24"/>
        <v>0</v>
      </c>
      <c r="F221" s="8">
        <f t="shared" si="25"/>
        <v>0</v>
      </c>
      <c r="G221" s="8">
        <f t="shared" si="26"/>
        <v>0</v>
      </c>
      <c r="H221" s="8">
        <f t="shared" si="27"/>
        <v>0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</row>
    <row r="222" spans="2:339" x14ac:dyDescent="0.25">
      <c r="B222" s="8">
        <f t="shared" si="21"/>
        <v>0</v>
      </c>
      <c r="C222" s="8">
        <f t="shared" si="22"/>
        <v>0</v>
      </c>
      <c r="D222" s="8">
        <f t="shared" si="23"/>
        <v>0</v>
      </c>
      <c r="E222" s="8">
        <f t="shared" si="24"/>
        <v>0</v>
      </c>
      <c r="F222" s="8">
        <f t="shared" si="25"/>
        <v>0</v>
      </c>
      <c r="G222" s="8">
        <f t="shared" si="26"/>
        <v>0</v>
      </c>
      <c r="H222" s="8">
        <f t="shared" si="27"/>
        <v>0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</row>
    <row r="223" spans="2:339" x14ac:dyDescent="0.25">
      <c r="B223" s="8">
        <f t="shared" si="21"/>
        <v>0</v>
      </c>
      <c r="C223" s="8">
        <f t="shared" si="22"/>
        <v>0</v>
      </c>
      <c r="D223" s="8">
        <f t="shared" si="23"/>
        <v>0</v>
      </c>
      <c r="E223" s="8">
        <f t="shared" si="24"/>
        <v>0</v>
      </c>
      <c r="F223" s="8">
        <f t="shared" si="25"/>
        <v>0</v>
      </c>
      <c r="G223" s="8">
        <f t="shared" si="26"/>
        <v>0</v>
      </c>
      <c r="H223" s="8">
        <f t="shared" si="27"/>
        <v>0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</row>
    <row r="224" spans="2:339" x14ac:dyDescent="0.25">
      <c r="B224" s="8">
        <f t="shared" si="21"/>
        <v>0</v>
      </c>
      <c r="C224" s="8">
        <f t="shared" si="22"/>
        <v>0</v>
      </c>
      <c r="D224" s="8">
        <f t="shared" si="23"/>
        <v>0</v>
      </c>
      <c r="E224" s="8">
        <f t="shared" si="24"/>
        <v>0</v>
      </c>
      <c r="F224" s="8">
        <f t="shared" si="25"/>
        <v>0</v>
      </c>
      <c r="G224" s="8">
        <f t="shared" si="26"/>
        <v>0</v>
      </c>
      <c r="H224" s="8">
        <f t="shared" si="27"/>
        <v>0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</row>
    <row r="225" spans="2:339" x14ac:dyDescent="0.25">
      <c r="B225" s="8">
        <f t="shared" si="21"/>
        <v>0</v>
      </c>
      <c r="C225" s="8">
        <f t="shared" si="22"/>
        <v>0</v>
      </c>
      <c r="D225" s="8">
        <f t="shared" si="23"/>
        <v>0</v>
      </c>
      <c r="E225" s="8">
        <f t="shared" si="24"/>
        <v>0</v>
      </c>
      <c r="F225" s="8">
        <f t="shared" si="25"/>
        <v>0</v>
      </c>
      <c r="G225" s="8">
        <f t="shared" si="26"/>
        <v>0</v>
      </c>
      <c r="H225" s="8">
        <f t="shared" si="27"/>
        <v>0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</row>
    <row r="226" spans="2:339" x14ac:dyDescent="0.25">
      <c r="B226" s="8">
        <f t="shared" si="21"/>
        <v>0</v>
      </c>
      <c r="C226" s="8">
        <f t="shared" si="22"/>
        <v>0</v>
      </c>
      <c r="D226" s="8">
        <f t="shared" si="23"/>
        <v>0</v>
      </c>
      <c r="E226" s="8">
        <f t="shared" si="24"/>
        <v>0</v>
      </c>
      <c r="F226" s="8">
        <f t="shared" si="25"/>
        <v>0</v>
      </c>
      <c r="G226" s="8">
        <f t="shared" si="26"/>
        <v>0</v>
      </c>
      <c r="H226" s="8">
        <f t="shared" si="27"/>
        <v>0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</row>
    <row r="227" spans="2:339" x14ac:dyDescent="0.25">
      <c r="B227" s="8">
        <f t="shared" si="21"/>
        <v>0</v>
      </c>
      <c r="C227" s="8">
        <f t="shared" si="22"/>
        <v>0</v>
      </c>
      <c r="D227" s="8">
        <f t="shared" si="23"/>
        <v>0</v>
      </c>
      <c r="E227" s="8">
        <f t="shared" si="24"/>
        <v>0</v>
      </c>
      <c r="F227" s="8">
        <f t="shared" si="25"/>
        <v>0</v>
      </c>
      <c r="G227" s="8">
        <f t="shared" si="26"/>
        <v>0</v>
      </c>
      <c r="H227" s="8">
        <f t="shared" si="27"/>
        <v>0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</row>
    <row r="228" spans="2:339" x14ac:dyDescent="0.25">
      <c r="B228" s="8">
        <f t="shared" si="21"/>
        <v>0</v>
      </c>
      <c r="C228" s="8">
        <f t="shared" si="22"/>
        <v>0</v>
      </c>
      <c r="D228" s="8">
        <f t="shared" si="23"/>
        <v>0</v>
      </c>
      <c r="E228" s="8">
        <f t="shared" si="24"/>
        <v>0</v>
      </c>
      <c r="F228" s="8">
        <f t="shared" si="25"/>
        <v>0</v>
      </c>
      <c r="G228" s="8">
        <f t="shared" si="26"/>
        <v>0</v>
      </c>
      <c r="H228" s="8">
        <f t="shared" si="27"/>
        <v>0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</row>
    <row r="229" spans="2:339" x14ac:dyDescent="0.25">
      <c r="B229" s="8">
        <f t="shared" si="21"/>
        <v>0</v>
      </c>
      <c r="C229" s="8">
        <f t="shared" si="22"/>
        <v>0</v>
      </c>
      <c r="D229" s="8">
        <f t="shared" si="23"/>
        <v>0</v>
      </c>
      <c r="E229" s="8">
        <f t="shared" si="24"/>
        <v>0</v>
      </c>
      <c r="F229" s="8">
        <f t="shared" si="25"/>
        <v>0</v>
      </c>
      <c r="G229" s="8">
        <f t="shared" si="26"/>
        <v>0</v>
      </c>
      <c r="H229" s="8">
        <f t="shared" si="27"/>
        <v>0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</row>
    <row r="230" spans="2:339" x14ac:dyDescent="0.25">
      <c r="B230" s="8">
        <f t="shared" si="21"/>
        <v>0</v>
      </c>
      <c r="C230" s="8">
        <f t="shared" si="22"/>
        <v>0</v>
      </c>
      <c r="D230" s="8">
        <f t="shared" si="23"/>
        <v>0</v>
      </c>
      <c r="E230" s="8">
        <f t="shared" si="24"/>
        <v>0</v>
      </c>
      <c r="F230" s="8">
        <f t="shared" si="25"/>
        <v>0</v>
      </c>
      <c r="G230" s="8">
        <f t="shared" si="26"/>
        <v>0</v>
      </c>
      <c r="H230" s="8">
        <f t="shared" si="27"/>
        <v>0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</row>
    <row r="231" spans="2:339" x14ac:dyDescent="0.25">
      <c r="B231" s="8">
        <f t="shared" si="21"/>
        <v>0</v>
      </c>
      <c r="C231" s="8">
        <f t="shared" si="22"/>
        <v>0</v>
      </c>
      <c r="D231" s="8">
        <f t="shared" si="23"/>
        <v>0</v>
      </c>
      <c r="E231" s="8">
        <f t="shared" si="24"/>
        <v>0</v>
      </c>
      <c r="F231" s="8">
        <f t="shared" si="25"/>
        <v>0</v>
      </c>
      <c r="G231" s="8">
        <f t="shared" si="26"/>
        <v>0</v>
      </c>
      <c r="H231" s="8">
        <f t="shared" si="27"/>
        <v>0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</row>
    <row r="232" spans="2:339" x14ac:dyDescent="0.25">
      <c r="B232" s="8">
        <f t="shared" si="21"/>
        <v>0</v>
      </c>
      <c r="C232" s="8">
        <f t="shared" si="22"/>
        <v>0</v>
      </c>
      <c r="D232" s="8">
        <f t="shared" si="23"/>
        <v>0</v>
      </c>
      <c r="E232" s="8">
        <f t="shared" si="24"/>
        <v>0</v>
      </c>
      <c r="F232" s="8">
        <f t="shared" si="25"/>
        <v>0</v>
      </c>
      <c r="G232" s="8">
        <f t="shared" si="26"/>
        <v>0</v>
      </c>
      <c r="H232" s="8">
        <f t="shared" si="27"/>
        <v>0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</row>
    <row r="233" spans="2:339" x14ac:dyDescent="0.25">
      <c r="B233" s="8">
        <f t="shared" si="21"/>
        <v>0</v>
      </c>
      <c r="C233" s="8">
        <f t="shared" si="22"/>
        <v>0</v>
      </c>
      <c r="D233" s="8">
        <f t="shared" si="23"/>
        <v>0</v>
      </c>
      <c r="E233" s="8">
        <f t="shared" si="24"/>
        <v>0</v>
      </c>
      <c r="F233" s="8">
        <f t="shared" si="25"/>
        <v>0</v>
      </c>
      <c r="G233" s="8">
        <f t="shared" si="26"/>
        <v>0</v>
      </c>
      <c r="H233" s="8">
        <f t="shared" si="27"/>
        <v>0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</row>
    <row r="234" spans="2:339" x14ac:dyDescent="0.25">
      <c r="B234" s="8">
        <f t="shared" si="21"/>
        <v>0</v>
      </c>
      <c r="C234" s="8">
        <f t="shared" si="22"/>
        <v>0</v>
      </c>
      <c r="D234" s="8">
        <f t="shared" si="23"/>
        <v>0</v>
      </c>
      <c r="E234" s="8">
        <f t="shared" si="24"/>
        <v>0</v>
      </c>
      <c r="F234" s="8">
        <f t="shared" si="25"/>
        <v>0</v>
      </c>
      <c r="G234" s="8">
        <f t="shared" si="26"/>
        <v>0</v>
      </c>
      <c r="H234" s="8">
        <f t="shared" si="27"/>
        <v>0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</row>
    <row r="235" spans="2:339" x14ac:dyDescent="0.25">
      <c r="B235" s="8">
        <f t="shared" si="21"/>
        <v>0</v>
      </c>
      <c r="C235" s="8">
        <f t="shared" si="22"/>
        <v>0</v>
      </c>
      <c r="D235" s="8">
        <f t="shared" si="23"/>
        <v>0</v>
      </c>
      <c r="E235" s="8">
        <f t="shared" si="24"/>
        <v>0</v>
      </c>
      <c r="F235" s="8">
        <f t="shared" si="25"/>
        <v>0</v>
      </c>
      <c r="G235" s="8">
        <f t="shared" si="26"/>
        <v>0</v>
      </c>
      <c r="H235" s="8">
        <f t="shared" si="27"/>
        <v>0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</row>
    <row r="236" spans="2:339" x14ac:dyDescent="0.25">
      <c r="B236" s="8">
        <f t="shared" si="21"/>
        <v>0</v>
      </c>
      <c r="C236" s="8">
        <f t="shared" si="22"/>
        <v>0</v>
      </c>
      <c r="D236" s="8">
        <f t="shared" si="23"/>
        <v>0</v>
      </c>
      <c r="E236" s="8">
        <f t="shared" si="24"/>
        <v>0</v>
      </c>
      <c r="F236" s="8">
        <f t="shared" si="25"/>
        <v>0</v>
      </c>
      <c r="G236" s="8">
        <f t="shared" si="26"/>
        <v>0</v>
      </c>
      <c r="H236" s="8">
        <f t="shared" si="27"/>
        <v>0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</row>
    <row r="237" spans="2:339" x14ac:dyDescent="0.25">
      <c r="B237" s="8">
        <f t="shared" si="21"/>
        <v>0</v>
      </c>
      <c r="C237" s="8">
        <f t="shared" si="22"/>
        <v>0</v>
      </c>
      <c r="D237" s="8">
        <f t="shared" si="23"/>
        <v>0</v>
      </c>
      <c r="E237" s="8">
        <f t="shared" si="24"/>
        <v>0</v>
      </c>
      <c r="F237" s="8">
        <f t="shared" si="25"/>
        <v>0</v>
      </c>
      <c r="G237" s="8">
        <f t="shared" si="26"/>
        <v>0</v>
      </c>
      <c r="H237" s="8">
        <f t="shared" si="27"/>
        <v>0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</row>
    <row r="238" spans="2:339" x14ac:dyDescent="0.25">
      <c r="B238" s="8">
        <f t="shared" si="21"/>
        <v>0</v>
      </c>
      <c r="C238" s="8">
        <f t="shared" si="22"/>
        <v>0</v>
      </c>
      <c r="D238" s="8">
        <f t="shared" si="23"/>
        <v>0</v>
      </c>
      <c r="E238" s="8">
        <f t="shared" si="24"/>
        <v>0</v>
      </c>
      <c r="F238" s="8">
        <f t="shared" si="25"/>
        <v>0</v>
      </c>
      <c r="G238" s="8">
        <f t="shared" si="26"/>
        <v>0</v>
      </c>
      <c r="H238" s="8">
        <f t="shared" si="27"/>
        <v>0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</row>
    <row r="239" spans="2:339" x14ac:dyDescent="0.25">
      <c r="B239" s="8">
        <f t="shared" si="21"/>
        <v>0</v>
      </c>
      <c r="C239" s="8">
        <f t="shared" si="22"/>
        <v>0</v>
      </c>
      <c r="D239" s="8">
        <f t="shared" si="23"/>
        <v>0</v>
      </c>
      <c r="E239" s="8">
        <f t="shared" si="24"/>
        <v>0</v>
      </c>
      <c r="F239" s="8">
        <f t="shared" si="25"/>
        <v>0</v>
      </c>
      <c r="G239" s="8">
        <f t="shared" si="26"/>
        <v>0</v>
      </c>
      <c r="H239" s="8">
        <f t="shared" si="27"/>
        <v>0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</row>
    <row r="240" spans="2:339" x14ac:dyDescent="0.25">
      <c r="B240" s="8">
        <f t="shared" si="21"/>
        <v>0</v>
      </c>
      <c r="C240" s="8">
        <f t="shared" si="22"/>
        <v>0</v>
      </c>
      <c r="D240" s="8">
        <f t="shared" si="23"/>
        <v>0</v>
      </c>
      <c r="E240" s="8">
        <f t="shared" si="24"/>
        <v>0</v>
      </c>
      <c r="F240" s="8">
        <f t="shared" si="25"/>
        <v>0</v>
      </c>
      <c r="G240" s="8">
        <f t="shared" si="26"/>
        <v>0</v>
      </c>
      <c r="H240" s="8">
        <f t="shared" si="27"/>
        <v>0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</row>
    <row r="241" spans="2:339" x14ac:dyDescent="0.25">
      <c r="B241" s="8">
        <f t="shared" si="21"/>
        <v>0</v>
      </c>
      <c r="C241" s="8">
        <f t="shared" si="22"/>
        <v>0</v>
      </c>
      <c r="D241" s="8">
        <f t="shared" si="23"/>
        <v>0</v>
      </c>
      <c r="E241" s="8">
        <f t="shared" si="24"/>
        <v>0</v>
      </c>
      <c r="F241" s="8">
        <f t="shared" si="25"/>
        <v>0</v>
      </c>
      <c r="G241" s="8">
        <f t="shared" si="26"/>
        <v>0</v>
      </c>
      <c r="H241" s="8">
        <f t="shared" si="27"/>
        <v>0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</row>
    <row r="242" spans="2:339" x14ac:dyDescent="0.25">
      <c r="B242" s="8">
        <f t="shared" si="21"/>
        <v>0</v>
      </c>
      <c r="C242" s="8">
        <f t="shared" si="22"/>
        <v>0</v>
      </c>
      <c r="D242" s="8">
        <f t="shared" si="23"/>
        <v>0</v>
      </c>
      <c r="E242" s="8">
        <f t="shared" si="24"/>
        <v>0</v>
      </c>
      <c r="F242" s="8">
        <f t="shared" si="25"/>
        <v>0</v>
      </c>
      <c r="G242" s="8">
        <f t="shared" si="26"/>
        <v>0</v>
      </c>
      <c r="H242" s="8">
        <f t="shared" si="27"/>
        <v>0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</row>
    <row r="243" spans="2:339" x14ac:dyDescent="0.25">
      <c r="B243" s="8">
        <f t="shared" si="21"/>
        <v>0</v>
      </c>
      <c r="C243" s="8">
        <f t="shared" si="22"/>
        <v>0</v>
      </c>
      <c r="D243" s="8">
        <f t="shared" si="23"/>
        <v>0</v>
      </c>
      <c r="E243" s="8">
        <f t="shared" si="24"/>
        <v>0</v>
      </c>
      <c r="F243" s="8">
        <f t="shared" si="25"/>
        <v>0</v>
      </c>
      <c r="G243" s="8">
        <f t="shared" si="26"/>
        <v>0</v>
      </c>
      <c r="H243" s="8">
        <f t="shared" si="27"/>
        <v>0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</row>
    <row r="244" spans="2:339" x14ac:dyDescent="0.25">
      <c r="B244" s="8">
        <f t="shared" si="21"/>
        <v>0</v>
      </c>
      <c r="C244" s="8">
        <f t="shared" si="22"/>
        <v>0</v>
      </c>
      <c r="D244" s="8">
        <f t="shared" si="23"/>
        <v>0</v>
      </c>
      <c r="E244" s="8">
        <f t="shared" si="24"/>
        <v>0</v>
      </c>
      <c r="F244" s="8">
        <f t="shared" si="25"/>
        <v>0</v>
      </c>
      <c r="G244" s="8">
        <f t="shared" si="26"/>
        <v>0</v>
      </c>
      <c r="H244" s="8">
        <f t="shared" si="27"/>
        <v>0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</row>
    <row r="245" spans="2:339" x14ac:dyDescent="0.25">
      <c r="B245" s="8">
        <f t="shared" si="21"/>
        <v>0</v>
      </c>
      <c r="C245" s="8">
        <f t="shared" si="22"/>
        <v>0</v>
      </c>
      <c r="D245" s="8">
        <f t="shared" si="23"/>
        <v>0</v>
      </c>
      <c r="E245" s="8">
        <f t="shared" si="24"/>
        <v>0</v>
      </c>
      <c r="F245" s="8">
        <f t="shared" si="25"/>
        <v>0</v>
      </c>
      <c r="G245" s="8">
        <f t="shared" si="26"/>
        <v>0</v>
      </c>
      <c r="H245" s="8">
        <f t="shared" si="27"/>
        <v>0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</row>
    <row r="246" spans="2:339" x14ac:dyDescent="0.25">
      <c r="B246" s="8">
        <f t="shared" si="21"/>
        <v>0</v>
      </c>
      <c r="C246" s="8">
        <f t="shared" si="22"/>
        <v>0</v>
      </c>
      <c r="D246" s="8">
        <f t="shared" si="23"/>
        <v>0</v>
      </c>
      <c r="E246" s="8">
        <f t="shared" si="24"/>
        <v>0</v>
      </c>
      <c r="F246" s="8">
        <f t="shared" si="25"/>
        <v>0</v>
      </c>
      <c r="G246" s="8">
        <f t="shared" si="26"/>
        <v>0</v>
      </c>
      <c r="H246" s="8">
        <f t="shared" si="27"/>
        <v>0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</row>
    <row r="247" spans="2:339" x14ac:dyDescent="0.25">
      <c r="B247" s="8">
        <f t="shared" si="21"/>
        <v>0</v>
      </c>
      <c r="C247" s="8">
        <f t="shared" si="22"/>
        <v>0</v>
      </c>
      <c r="D247" s="8">
        <f t="shared" si="23"/>
        <v>0</v>
      </c>
      <c r="E247" s="8">
        <f t="shared" si="24"/>
        <v>0</v>
      </c>
      <c r="F247" s="8">
        <f t="shared" si="25"/>
        <v>0</v>
      </c>
      <c r="G247" s="8">
        <f t="shared" si="26"/>
        <v>0</v>
      </c>
      <c r="H247" s="8">
        <f t="shared" si="27"/>
        <v>0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</row>
    <row r="248" spans="2:339" x14ac:dyDescent="0.25">
      <c r="B248" s="8">
        <f t="shared" si="21"/>
        <v>0</v>
      </c>
      <c r="C248" s="8">
        <f t="shared" si="22"/>
        <v>0</v>
      </c>
      <c r="D248" s="8">
        <f t="shared" si="23"/>
        <v>0</v>
      </c>
      <c r="E248" s="8">
        <f t="shared" si="24"/>
        <v>0</v>
      </c>
      <c r="F248" s="8">
        <f t="shared" si="25"/>
        <v>0</v>
      </c>
      <c r="G248" s="8">
        <f t="shared" si="26"/>
        <v>0</v>
      </c>
      <c r="H248" s="8">
        <f t="shared" si="27"/>
        <v>0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</row>
    <row r="249" spans="2:339" x14ac:dyDescent="0.25">
      <c r="B249" s="8">
        <f t="shared" si="21"/>
        <v>0</v>
      </c>
      <c r="C249" s="8">
        <f t="shared" si="22"/>
        <v>0</v>
      </c>
      <c r="D249" s="8">
        <f t="shared" si="23"/>
        <v>0</v>
      </c>
      <c r="E249" s="8">
        <f t="shared" si="24"/>
        <v>0</v>
      </c>
      <c r="F249" s="8">
        <f t="shared" si="25"/>
        <v>0</v>
      </c>
      <c r="G249" s="8">
        <f t="shared" si="26"/>
        <v>0</v>
      </c>
      <c r="H249" s="8">
        <f t="shared" si="27"/>
        <v>0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</row>
    <row r="250" spans="2:339" x14ac:dyDescent="0.25">
      <c r="B250" s="8">
        <f t="shared" si="21"/>
        <v>0</v>
      </c>
      <c r="C250" s="8">
        <f t="shared" si="22"/>
        <v>0</v>
      </c>
      <c r="D250" s="8">
        <f t="shared" si="23"/>
        <v>0</v>
      </c>
      <c r="E250" s="8">
        <f t="shared" si="24"/>
        <v>0</v>
      </c>
      <c r="F250" s="8">
        <f t="shared" si="25"/>
        <v>0</v>
      </c>
      <c r="G250" s="8">
        <f t="shared" si="26"/>
        <v>0</v>
      </c>
      <c r="H250" s="8">
        <f t="shared" si="27"/>
        <v>0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</row>
    <row r="251" spans="2:339" x14ac:dyDescent="0.25">
      <c r="B251" s="8">
        <f t="shared" si="21"/>
        <v>0</v>
      </c>
      <c r="C251" s="8">
        <f t="shared" si="22"/>
        <v>0</v>
      </c>
      <c r="D251" s="8">
        <f t="shared" si="23"/>
        <v>0</v>
      </c>
      <c r="E251" s="8">
        <f t="shared" si="24"/>
        <v>0</v>
      </c>
      <c r="F251" s="8">
        <f t="shared" si="25"/>
        <v>0</v>
      </c>
      <c r="G251" s="8">
        <f t="shared" si="26"/>
        <v>0</v>
      </c>
      <c r="H251" s="8">
        <f t="shared" si="27"/>
        <v>0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</row>
    <row r="252" spans="2:339" x14ac:dyDescent="0.25">
      <c r="B252" s="8">
        <f t="shared" si="21"/>
        <v>0</v>
      </c>
      <c r="C252" s="8">
        <f t="shared" si="22"/>
        <v>0</v>
      </c>
      <c r="D252" s="8">
        <f t="shared" si="23"/>
        <v>0</v>
      </c>
      <c r="E252" s="8">
        <f t="shared" si="24"/>
        <v>0</v>
      </c>
      <c r="F252" s="8">
        <f t="shared" si="25"/>
        <v>0</v>
      </c>
      <c r="G252" s="8">
        <f t="shared" si="26"/>
        <v>0</v>
      </c>
      <c r="H252" s="8">
        <f t="shared" si="27"/>
        <v>0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</row>
    <row r="253" spans="2:339" x14ac:dyDescent="0.25">
      <c r="B253" s="8">
        <f t="shared" si="21"/>
        <v>0</v>
      </c>
      <c r="C253" s="8">
        <f t="shared" si="22"/>
        <v>0</v>
      </c>
      <c r="D253" s="8">
        <f t="shared" si="23"/>
        <v>0</v>
      </c>
      <c r="E253" s="8">
        <f t="shared" si="24"/>
        <v>0</v>
      </c>
      <c r="F253" s="8">
        <f t="shared" si="25"/>
        <v>0</v>
      </c>
      <c r="G253" s="8">
        <f t="shared" si="26"/>
        <v>0</v>
      </c>
      <c r="H253" s="8">
        <f t="shared" si="27"/>
        <v>0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</row>
    <row r="254" spans="2:339" x14ac:dyDescent="0.25">
      <c r="B254" s="8">
        <f t="shared" si="21"/>
        <v>0</v>
      </c>
      <c r="C254" s="8">
        <f t="shared" si="22"/>
        <v>0</v>
      </c>
      <c r="D254" s="8">
        <f t="shared" si="23"/>
        <v>0</v>
      </c>
      <c r="E254" s="8">
        <f t="shared" si="24"/>
        <v>0</v>
      </c>
      <c r="F254" s="8">
        <f t="shared" si="25"/>
        <v>0</v>
      </c>
      <c r="G254" s="8">
        <f t="shared" si="26"/>
        <v>0</v>
      </c>
      <c r="H254" s="8">
        <f t="shared" si="27"/>
        <v>0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</row>
    <row r="255" spans="2:339" x14ac:dyDescent="0.25">
      <c r="B255" s="8">
        <f t="shared" si="21"/>
        <v>0</v>
      </c>
      <c r="C255" s="8">
        <f t="shared" si="22"/>
        <v>0</v>
      </c>
      <c r="D255" s="8">
        <f t="shared" si="23"/>
        <v>0</v>
      </c>
      <c r="E255" s="8">
        <f t="shared" si="24"/>
        <v>0</v>
      </c>
      <c r="F255" s="8">
        <f t="shared" si="25"/>
        <v>0</v>
      </c>
      <c r="G255" s="8">
        <f t="shared" si="26"/>
        <v>0</v>
      </c>
      <c r="H255" s="8">
        <f t="shared" si="27"/>
        <v>0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</row>
    <row r="256" spans="2:339" x14ac:dyDescent="0.25">
      <c r="B256" s="8">
        <f t="shared" si="21"/>
        <v>0</v>
      </c>
      <c r="C256" s="8">
        <f t="shared" si="22"/>
        <v>0</v>
      </c>
      <c r="D256" s="8">
        <f t="shared" si="23"/>
        <v>0</v>
      </c>
      <c r="E256" s="8">
        <f t="shared" si="24"/>
        <v>0</v>
      </c>
      <c r="F256" s="8">
        <f t="shared" si="25"/>
        <v>0</v>
      </c>
      <c r="G256" s="8">
        <f t="shared" si="26"/>
        <v>0</v>
      </c>
      <c r="H256" s="8">
        <f t="shared" si="27"/>
        <v>0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</row>
    <row r="257" spans="2:339" x14ac:dyDescent="0.25">
      <c r="B257" s="8">
        <f t="shared" si="21"/>
        <v>0</v>
      </c>
      <c r="C257" s="8">
        <f t="shared" si="22"/>
        <v>0</v>
      </c>
      <c r="D257" s="8">
        <f t="shared" si="23"/>
        <v>0</v>
      </c>
      <c r="E257" s="8">
        <f t="shared" si="24"/>
        <v>0</v>
      </c>
      <c r="F257" s="8">
        <f t="shared" si="25"/>
        <v>0</v>
      </c>
      <c r="G257" s="8">
        <f t="shared" si="26"/>
        <v>0</v>
      </c>
      <c r="H257" s="8">
        <f t="shared" si="27"/>
        <v>0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</row>
    <row r="258" spans="2:339" x14ac:dyDescent="0.25">
      <c r="B258" s="8">
        <f t="shared" si="21"/>
        <v>0</v>
      </c>
      <c r="C258" s="8">
        <f t="shared" si="22"/>
        <v>0</v>
      </c>
      <c r="D258" s="8">
        <f t="shared" si="23"/>
        <v>0</v>
      </c>
      <c r="E258" s="8">
        <f t="shared" si="24"/>
        <v>0</v>
      </c>
      <c r="F258" s="8">
        <f t="shared" si="25"/>
        <v>0</v>
      </c>
      <c r="G258" s="8">
        <f t="shared" si="26"/>
        <v>0</v>
      </c>
      <c r="H258" s="8">
        <f t="shared" si="27"/>
        <v>0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</row>
    <row r="259" spans="2:339" x14ac:dyDescent="0.25">
      <c r="B259" s="8">
        <f t="shared" si="21"/>
        <v>0</v>
      </c>
      <c r="C259" s="8">
        <f t="shared" si="22"/>
        <v>0</v>
      </c>
      <c r="D259" s="8">
        <f t="shared" si="23"/>
        <v>0</v>
      </c>
      <c r="E259" s="8">
        <f t="shared" si="24"/>
        <v>0</v>
      </c>
      <c r="F259" s="8">
        <f t="shared" si="25"/>
        <v>0</v>
      </c>
      <c r="G259" s="8">
        <f t="shared" si="26"/>
        <v>0</v>
      </c>
      <c r="H259" s="8">
        <f t="shared" si="27"/>
        <v>0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</row>
    <row r="260" spans="2:339" x14ac:dyDescent="0.25">
      <c r="B260" s="8">
        <f t="shared" si="21"/>
        <v>0</v>
      </c>
      <c r="C260" s="8">
        <f t="shared" si="22"/>
        <v>0</v>
      </c>
      <c r="D260" s="8">
        <f t="shared" si="23"/>
        <v>0</v>
      </c>
      <c r="E260" s="8">
        <f t="shared" si="24"/>
        <v>0</v>
      </c>
      <c r="F260" s="8">
        <f t="shared" si="25"/>
        <v>0</v>
      </c>
      <c r="G260" s="8">
        <f t="shared" si="26"/>
        <v>0</v>
      </c>
      <c r="H260" s="8">
        <f t="shared" si="27"/>
        <v>0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</row>
    <row r="261" spans="2:339" x14ac:dyDescent="0.25">
      <c r="B261" s="8">
        <f t="shared" si="21"/>
        <v>0</v>
      </c>
      <c r="C261" s="8">
        <f t="shared" si="22"/>
        <v>0</v>
      </c>
      <c r="D261" s="8">
        <f t="shared" si="23"/>
        <v>0</v>
      </c>
      <c r="E261" s="8">
        <f t="shared" si="24"/>
        <v>0</v>
      </c>
      <c r="F261" s="8">
        <f t="shared" si="25"/>
        <v>0</v>
      </c>
      <c r="G261" s="8">
        <f t="shared" si="26"/>
        <v>0</v>
      </c>
      <c r="H261" s="8">
        <f t="shared" si="27"/>
        <v>0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</row>
    <row r="262" spans="2:339" x14ac:dyDescent="0.25">
      <c r="B262" s="8">
        <f t="shared" si="21"/>
        <v>0</v>
      </c>
      <c r="C262" s="8">
        <f t="shared" si="22"/>
        <v>0</v>
      </c>
      <c r="D262" s="8">
        <f t="shared" si="23"/>
        <v>0</v>
      </c>
      <c r="E262" s="8">
        <f t="shared" si="24"/>
        <v>0</v>
      </c>
      <c r="F262" s="8">
        <f t="shared" si="25"/>
        <v>0</v>
      </c>
      <c r="G262" s="8">
        <f t="shared" si="26"/>
        <v>0</v>
      </c>
      <c r="H262" s="8">
        <f t="shared" si="27"/>
        <v>0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</row>
    <row r="263" spans="2:339" x14ac:dyDescent="0.25">
      <c r="B263" s="8">
        <f t="shared" si="21"/>
        <v>0</v>
      </c>
      <c r="C263" s="8">
        <f t="shared" si="22"/>
        <v>0</v>
      </c>
      <c r="D263" s="8">
        <f t="shared" si="23"/>
        <v>0</v>
      </c>
      <c r="E263" s="8">
        <f t="shared" si="24"/>
        <v>0</v>
      </c>
      <c r="F263" s="8">
        <f t="shared" si="25"/>
        <v>0</v>
      </c>
      <c r="G263" s="8">
        <f t="shared" si="26"/>
        <v>0</v>
      </c>
      <c r="H263" s="8">
        <f t="shared" si="27"/>
        <v>0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</row>
    <row r="264" spans="2:339" x14ac:dyDescent="0.25">
      <c r="B264" s="8">
        <f t="shared" si="21"/>
        <v>0</v>
      </c>
      <c r="C264" s="8">
        <f t="shared" si="22"/>
        <v>0</v>
      </c>
      <c r="D264" s="8">
        <f t="shared" si="23"/>
        <v>0</v>
      </c>
      <c r="E264" s="8">
        <f t="shared" si="24"/>
        <v>0</v>
      </c>
      <c r="F264" s="8">
        <f t="shared" si="25"/>
        <v>0</v>
      </c>
      <c r="G264" s="8">
        <f t="shared" si="26"/>
        <v>0</v>
      </c>
      <c r="H264" s="8">
        <f t="shared" si="27"/>
        <v>0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</row>
    <row r="265" spans="2:339" x14ac:dyDescent="0.25">
      <c r="B265" s="8">
        <f t="shared" si="21"/>
        <v>0</v>
      </c>
      <c r="C265" s="8">
        <f t="shared" si="22"/>
        <v>0</v>
      </c>
      <c r="D265" s="8">
        <f t="shared" si="23"/>
        <v>0</v>
      </c>
      <c r="E265" s="8">
        <f t="shared" si="24"/>
        <v>0</v>
      </c>
      <c r="F265" s="8">
        <f t="shared" si="25"/>
        <v>0</v>
      </c>
      <c r="G265" s="8">
        <f t="shared" si="26"/>
        <v>0</v>
      </c>
      <c r="H265" s="8">
        <f t="shared" si="27"/>
        <v>0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</row>
    <row r="266" spans="2:339" x14ac:dyDescent="0.25">
      <c r="B266" s="8">
        <f t="shared" si="21"/>
        <v>0</v>
      </c>
      <c r="C266" s="8">
        <f t="shared" si="22"/>
        <v>0</v>
      </c>
      <c r="D266" s="8">
        <f t="shared" si="23"/>
        <v>0</v>
      </c>
      <c r="E266" s="8">
        <f t="shared" si="24"/>
        <v>0</v>
      </c>
      <c r="F266" s="8">
        <f t="shared" si="25"/>
        <v>0</v>
      </c>
      <c r="G266" s="8">
        <f t="shared" si="26"/>
        <v>0</v>
      </c>
      <c r="H266" s="8">
        <f t="shared" si="27"/>
        <v>0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</row>
    <row r="267" spans="2:339" x14ac:dyDescent="0.25">
      <c r="B267" s="8">
        <f t="shared" si="21"/>
        <v>0</v>
      </c>
      <c r="C267" s="8">
        <f t="shared" si="22"/>
        <v>0</v>
      </c>
      <c r="D267" s="8">
        <f t="shared" si="23"/>
        <v>0</v>
      </c>
      <c r="E267" s="8">
        <f t="shared" si="24"/>
        <v>0</v>
      </c>
      <c r="F267" s="8">
        <f t="shared" si="25"/>
        <v>0</v>
      </c>
      <c r="G267" s="8">
        <f t="shared" si="26"/>
        <v>0</v>
      </c>
      <c r="H267" s="8">
        <f t="shared" si="27"/>
        <v>0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</row>
    <row r="268" spans="2:339" x14ac:dyDescent="0.25">
      <c r="B268" s="8">
        <f t="shared" ref="B268:B331" si="28">COUNTIF(K268:AAD268,1)</f>
        <v>0</v>
      </c>
      <c r="C268" s="8">
        <f t="shared" ref="C268:C331" si="29">COUNTIF(K268:AAD268,4)</f>
        <v>0</v>
      </c>
      <c r="D268" s="8">
        <f t="shared" ref="D268:D331" si="30">COUNTIF(K268:AAD268,2)</f>
        <v>0</v>
      </c>
      <c r="E268" s="8">
        <f t="shared" ref="E268:E331" si="31">COUNTIF(K268:AAD268,3)</f>
        <v>0</v>
      </c>
      <c r="F268" s="8">
        <f t="shared" ref="F268:F331" si="32">COUNTIF(K268:AAD268,9)</f>
        <v>0</v>
      </c>
      <c r="G268" s="8">
        <f t="shared" ref="G268:G331" si="33">COUNTIF(N268:AAG268,5)</f>
        <v>0</v>
      </c>
      <c r="H268" s="8">
        <f t="shared" ref="H268:H331" si="34">COUNTIF(O268:AAH268,6)</f>
        <v>0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</row>
    <row r="269" spans="2:339" x14ac:dyDescent="0.25">
      <c r="B269" s="8">
        <f t="shared" si="28"/>
        <v>0</v>
      </c>
      <c r="C269" s="8">
        <f t="shared" si="29"/>
        <v>0</v>
      </c>
      <c r="D269" s="8">
        <f t="shared" si="30"/>
        <v>0</v>
      </c>
      <c r="E269" s="8">
        <f t="shared" si="31"/>
        <v>0</v>
      </c>
      <c r="F269" s="8">
        <f t="shared" si="32"/>
        <v>0</v>
      </c>
      <c r="G269" s="8">
        <f t="shared" si="33"/>
        <v>0</v>
      </c>
      <c r="H269" s="8">
        <f t="shared" si="34"/>
        <v>0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</row>
    <row r="270" spans="2:339" x14ac:dyDescent="0.25">
      <c r="B270" s="8">
        <f t="shared" si="28"/>
        <v>0</v>
      </c>
      <c r="C270" s="8">
        <f t="shared" si="29"/>
        <v>0</v>
      </c>
      <c r="D270" s="8">
        <f t="shared" si="30"/>
        <v>0</v>
      </c>
      <c r="E270" s="8">
        <f t="shared" si="31"/>
        <v>0</v>
      </c>
      <c r="F270" s="8">
        <f t="shared" si="32"/>
        <v>0</v>
      </c>
      <c r="G270" s="8">
        <f t="shared" si="33"/>
        <v>0</v>
      </c>
      <c r="H270" s="8">
        <f t="shared" si="34"/>
        <v>0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</row>
    <row r="271" spans="2:339" x14ac:dyDescent="0.25">
      <c r="B271" s="8">
        <f t="shared" si="28"/>
        <v>0</v>
      </c>
      <c r="C271" s="8">
        <f t="shared" si="29"/>
        <v>0</v>
      </c>
      <c r="D271" s="8">
        <f t="shared" si="30"/>
        <v>0</v>
      </c>
      <c r="E271" s="8">
        <f t="shared" si="31"/>
        <v>0</v>
      </c>
      <c r="F271" s="8">
        <f t="shared" si="32"/>
        <v>0</v>
      </c>
      <c r="G271" s="8">
        <f t="shared" si="33"/>
        <v>0</v>
      </c>
      <c r="H271" s="8">
        <f t="shared" si="34"/>
        <v>0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</row>
    <row r="272" spans="2:339" x14ac:dyDescent="0.25">
      <c r="B272" s="8">
        <f t="shared" si="28"/>
        <v>0</v>
      </c>
      <c r="C272" s="8">
        <f t="shared" si="29"/>
        <v>0</v>
      </c>
      <c r="D272" s="8">
        <f t="shared" si="30"/>
        <v>0</v>
      </c>
      <c r="E272" s="8">
        <f t="shared" si="31"/>
        <v>0</v>
      </c>
      <c r="F272" s="8">
        <f t="shared" si="32"/>
        <v>0</v>
      </c>
      <c r="G272" s="8">
        <f t="shared" si="33"/>
        <v>0</v>
      </c>
      <c r="H272" s="8">
        <f t="shared" si="34"/>
        <v>0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</row>
    <row r="273" spans="2:339" x14ac:dyDescent="0.25">
      <c r="B273" s="8">
        <f t="shared" si="28"/>
        <v>0</v>
      </c>
      <c r="C273" s="8">
        <f t="shared" si="29"/>
        <v>0</v>
      </c>
      <c r="D273" s="8">
        <f t="shared" si="30"/>
        <v>0</v>
      </c>
      <c r="E273" s="8">
        <f t="shared" si="31"/>
        <v>0</v>
      </c>
      <c r="F273" s="8">
        <f t="shared" si="32"/>
        <v>0</v>
      </c>
      <c r="G273" s="8">
        <f t="shared" si="33"/>
        <v>0</v>
      </c>
      <c r="H273" s="8">
        <f t="shared" si="34"/>
        <v>0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</row>
    <row r="274" spans="2:339" x14ac:dyDescent="0.25">
      <c r="B274" s="8">
        <f t="shared" si="28"/>
        <v>0</v>
      </c>
      <c r="C274" s="8">
        <f t="shared" si="29"/>
        <v>0</v>
      </c>
      <c r="D274" s="8">
        <f t="shared" si="30"/>
        <v>0</v>
      </c>
      <c r="E274" s="8">
        <f t="shared" si="31"/>
        <v>0</v>
      </c>
      <c r="F274" s="8">
        <f t="shared" si="32"/>
        <v>0</v>
      </c>
      <c r="G274" s="8">
        <f t="shared" si="33"/>
        <v>0</v>
      </c>
      <c r="H274" s="8">
        <f t="shared" si="34"/>
        <v>0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</row>
    <row r="275" spans="2:339" x14ac:dyDescent="0.25">
      <c r="B275" s="8">
        <f t="shared" si="28"/>
        <v>0</v>
      </c>
      <c r="C275" s="8">
        <f t="shared" si="29"/>
        <v>0</v>
      </c>
      <c r="D275" s="8">
        <f t="shared" si="30"/>
        <v>0</v>
      </c>
      <c r="E275" s="8">
        <f t="shared" si="31"/>
        <v>0</v>
      </c>
      <c r="F275" s="8">
        <f t="shared" si="32"/>
        <v>0</v>
      </c>
      <c r="G275" s="8">
        <f t="shared" si="33"/>
        <v>0</v>
      </c>
      <c r="H275" s="8">
        <f t="shared" si="34"/>
        <v>0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</row>
    <row r="276" spans="2:339" x14ac:dyDescent="0.25">
      <c r="B276" s="8">
        <f t="shared" si="28"/>
        <v>0</v>
      </c>
      <c r="C276" s="8">
        <f t="shared" si="29"/>
        <v>0</v>
      </c>
      <c r="D276" s="8">
        <f t="shared" si="30"/>
        <v>0</v>
      </c>
      <c r="E276" s="8">
        <f t="shared" si="31"/>
        <v>0</v>
      </c>
      <c r="F276" s="8">
        <f t="shared" si="32"/>
        <v>0</v>
      </c>
      <c r="G276" s="8">
        <f t="shared" si="33"/>
        <v>0</v>
      </c>
      <c r="H276" s="8">
        <f t="shared" si="34"/>
        <v>0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</row>
    <row r="277" spans="2:339" x14ac:dyDescent="0.25">
      <c r="B277" s="8">
        <f t="shared" si="28"/>
        <v>0</v>
      </c>
      <c r="C277" s="8">
        <f t="shared" si="29"/>
        <v>0</v>
      </c>
      <c r="D277" s="8">
        <f t="shared" si="30"/>
        <v>0</v>
      </c>
      <c r="E277" s="8">
        <f t="shared" si="31"/>
        <v>0</v>
      </c>
      <c r="F277" s="8">
        <f t="shared" si="32"/>
        <v>0</v>
      </c>
      <c r="G277" s="8">
        <f t="shared" si="33"/>
        <v>0</v>
      </c>
      <c r="H277" s="8">
        <f t="shared" si="34"/>
        <v>0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</row>
    <row r="278" spans="2:339" x14ac:dyDescent="0.25">
      <c r="B278" s="8">
        <f t="shared" si="28"/>
        <v>0</v>
      </c>
      <c r="C278" s="8">
        <f t="shared" si="29"/>
        <v>0</v>
      </c>
      <c r="D278" s="8">
        <f t="shared" si="30"/>
        <v>0</v>
      </c>
      <c r="E278" s="8">
        <f t="shared" si="31"/>
        <v>0</v>
      </c>
      <c r="F278" s="8">
        <f t="shared" si="32"/>
        <v>0</v>
      </c>
      <c r="G278" s="8">
        <f t="shared" si="33"/>
        <v>0</v>
      </c>
      <c r="H278" s="8">
        <f t="shared" si="34"/>
        <v>0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</row>
    <row r="279" spans="2:339" x14ac:dyDescent="0.25">
      <c r="B279" s="8">
        <f t="shared" si="28"/>
        <v>0</v>
      </c>
      <c r="C279" s="8">
        <f t="shared" si="29"/>
        <v>0</v>
      </c>
      <c r="D279" s="8">
        <f t="shared" si="30"/>
        <v>0</v>
      </c>
      <c r="E279" s="8">
        <f t="shared" si="31"/>
        <v>0</v>
      </c>
      <c r="F279" s="8">
        <f t="shared" si="32"/>
        <v>0</v>
      </c>
      <c r="G279" s="8">
        <f t="shared" si="33"/>
        <v>0</v>
      </c>
      <c r="H279" s="8">
        <f t="shared" si="34"/>
        <v>0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</row>
    <row r="280" spans="2:339" x14ac:dyDescent="0.25">
      <c r="B280" s="8">
        <f t="shared" si="28"/>
        <v>0</v>
      </c>
      <c r="C280" s="8">
        <f t="shared" si="29"/>
        <v>0</v>
      </c>
      <c r="D280" s="8">
        <f t="shared" si="30"/>
        <v>0</v>
      </c>
      <c r="E280" s="8">
        <f t="shared" si="31"/>
        <v>0</v>
      </c>
      <c r="F280" s="8">
        <f t="shared" si="32"/>
        <v>0</v>
      </c>
      <c r="G280" s="8">
        <f t="shared" si="33"/>
        <v>0</v>
      </c>
      <c r="H280" s="8">
        <f t="shared" si="34"/>
        <v>0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</row>
    <row r="281" spans="2:339" x14ac:dyDescent="0.25">
      <c r="B281" s="8">
        <f t="shared" si="28"/>
        <v>0</v>
      </c>
      <c r="C281" s="8">
        <f t="shared" si="29"/>
        <v>0</v>
      </c>
      <c r="D281" s="8">
        <f t="shared" si="30"/>
        <v>0</v>
      </c>
      <c r="E281" s="8">
        <f t="shared" si="31"/>
        <v>0</v>
      </c>
      <c r="F281" s="8">
        <f t="shared" si="32"/>
        <v>0</v>
      </c>
      <c r="G281" s="8">
        <f t="shared" si="33"/>
        <v>0</v>
      </c>
      <c r="H281" s="8">
        <f t="shared" si="34"/>
        <v>0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</row>
    <row r="282" spans="2:339" x14ac:dyDescent="0.25">
      <c r="B282" s="8">
        <f t="shared" si="28"/>
        <v>0</v>
      </c>
      <c r="C282" s="8">
        <f t="shared" si="29"/>
        <v>0</v>
      </c>
      <c r="D282" s="8">
        <f t="shared" si="30"/>
        <v>0</v>
      </c>
      <c r="E282" s="8">
        <f t="shared" si="31"/>
        <v>0</v>
      </c>
      <c r="F282" s="8">
        <f t="shared" si="32"/>
        <v>0</v>
      </c>
      <c r="G282" s="8">
        <f t="shared" si="33"/>
        <v>0</v>
      </c>
      <c r="H282" s="8">
        <f t="shared" si="34"/>
        <v>0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</row>
    <row r="283" spans="2:339" x14ac:dyDescent="0.25">
      <c r="B283" s="8">
        <f t="shared" si="28"/>
        <v>0</v>
      </c>
      <c r="C283" s="8">
        <f t="shared" si="29"/>
        <v>0</v>
      </c>
      <c r="D283" s="8">
        <f t="shared" si="30"/>
        <v>0</v>
      </c>
      <c r="E283" s="8">
        <f t="shared" si="31"/>
        <v>0</v>
      </c>
      <c r="F283" s="8">
        <f t="shared" si="32"/>
        <v>0</v>
      </c>
      <c r="G283" s="8">
        <f t="shared" si="33"/>
        <v>0</v>
      </c>
      <c r="H283" s="8">
        <f t="shared" si="34"/>
        <v>0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</row>
    <row r="284" spans="2:339" x14ac:dyDescent="0.25">
      <c r="B284" s="8">
        <f t="shared" si="28"/>
        <v>0</v>
      </c>
      <c r="C284" s="8">
        <f t="shared" si="29"/>
        <v>0</v>
      </c>
      <c r="D284" s="8">
        <f t="shared" si="30"/>
        <v>0</v>
      </c>
      <c r="E284" s="8">
        <f t="shared" si="31"/>
        <v>0</v>
      </c>
      <c r="F284" s="8">
        <f t="shared" si="32"/>
        <v>0</v>
      </c>
      <c r="G284" s="8">
        <f t="shared" si="33"/>
        <v>0</v>
      </c>
      <c r="H284" s="8">
        <f t="shared" si="34"/>
        <v>0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</row>
    <row r="285" spans="2:339" x14ac:dyDescent="0.25">
      <c r="B285" s="8">
        <f t="shared" si="28"/>
        <v>0</v>
      </c>
      <c r="C285" s="8">
        <f t="shared" si="29"/>
        <v>0</v>
      </c>
      <c r="D285" s="8">
        <f t="shared" si="30"/>
        <v>0</v>
      </c>
      <c r="E285" s="8">
        <f t="shared" si="31"/>
        <v>0</v>
      </c>
      <c r="F285" s="8">
        <f t="shared" si="32"/>
        <v>0</v>
      </c>
      <c r="G285" s="8">
        <f t="shared" si="33"/>
        <v>0</v>
      </c>
      <c r="H285" s="8">
        <f t="shared" si="34"/>
        <v>0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</row>
    <row r="286" spans="2:339" x14ac:dyDescent="0.25">
      <c r="B286" s="8">
        <f t="shared" si="28"/>
        <v>0</v>
      </c>
      <c r="C286" s="8">
        <f t="shared" si="29"/>
        <v>0</v>
      </c>
      <c r="D286" s="8">
        <f t="shared" si="30"/>
        <v>0</v>
      </c>
      <c r="E286" s="8">
        <f t="shared" si="31"/>
        <v>0</v>
      </c>
      <c r="F286" s="8">
        <f t="shared" si="32"/>
        <v>0</v>
      </c>
      <c r="G286" s="8">
        <f t="shared" si="33"/>
        <v>0</v>
      </c>
      <c r="H286" s="8">
        <f t="shared" si="34"/>
        <v>0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</row>
    <row r="287" spans="2:339" x14ac:dyDescent="0.25">
      <c r="B287" s="8">
        <f t="shared" si="28"/>
        <v>0</v>
      </c>
      <c r="C287" s="8">
        <f t="shared" si="29"/>
        <v>0</v>
      </c>
      <c r="D287" s="8">
        <f t="shared" si="30"/>
        <v>0</v>
      </c>
      <c r="E287" s="8">
        <f t="shared" si="31"/>
        <v>0</v>
      </c>
      <c r="F287" s="8">
        <f t="shared" si="32"/>
        <v>0</v>
      </c>
      <c r="G287" s="8">
        <f t="shared" si="33"/>
        <v>0</v>
      </c>
      <c r="H287" s="8">
        <f t="shared" si="34"/>
        <v>0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</row>
    <row r="288" spans="2:339" x14ac:dyDescent="0.25">
      <c r="B288" s="8">
        <f t="shared" si="28"/>
        <v>0</v>
      </c>
      <c r="C288" s="8">
        <f t="shared" si="29"/>
        <v>0</v>
      </c>
      <c r="D288" s="8">
        <f t="shared" si="30"/>
        <v>0</v>
      </c>
      <c r="E288" s="8">
        <f t="shared" si="31"/>
        <v>0</v>
      </c>
      <c r="F288" s="8">
        <f t="shared" si="32"/>
        <v>0</v>
      </c>
      <c r="G288" s="8">
        <f t="shared" si="33"/>
        <v>0</v>
      </c>
      <c r="H288" s="8">
        <f t="shared" si="34"/>
        <v>0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</row>
    <row r="289" spans="2:339" x14ac:dyDescent="0.25">
      <c r="B289" s="8">
        <f t="shared" si="28"/>
        <v>0</v>
      </c>
      <c r="C289" s="8">
        <f t="shared" si="29"/>
        <v>0</v>
      </c>
      <c r="D289" s="8">
        <f t="shared" si="30"/>
        <v>0</v>
      </c>
      <c r="E289" s="8">
        <f t="shared" si="31"/>
        <v>0</v>
      </c>
      <c r="F289" s="8">
        <f t="shared" si="32"/>
        <v>0</v>
      </c>
      <c r="G289" s="8">
        <f t="shared" si="33"/>
        <v>0</v>
      </c>
      <c r="H289" s="8">
        <f t="shared" si="34"/>
        <v>0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</row>
    <row r="290" spans="2:339" x14ac:dyDescent="0.25">
      <c r="B290" s="8">
        <f t="shared" si="28"/>
        <v>0</v>
      </c>
      <c r="C290" s="8">
        <f t="shared" si="29"/>
        <v>0</v>
      </c>
      <c r="D290" s="8">
        <f t="shared" si="30"/>
        <v>0</v>
      </c>
      <c r="E290" s="8">
        <f t="shared" si="31"/>
        <v>0</v>
      </c>
      <c r="F290" s="8">
        <f t="shared" si="32"/>
        <v>0</v>
      </c>
      <c r="G290" s="8">
        <f t="shared" si="33"/>
        <v>0</v>
      </c>
      <c r="H290" s="8">
        <f t="shared" si="34"/>
        <v>0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</row>
    <row r="291" spans="2:339" x14ac:dyDescent="0.25">
      <c r="B291" s="8">
        <f t="shared" si="28"/>
        <v>0</v>
      </c>
      <c r="C291" s="8">
        <f t="shared" si="29"/>
        <v>0</v>
      </c>
      <c r="D291" s="8">
        <f t="shared" si="30"/>
        <v>0</v>
      </c>
      <c r="E291" s="8">
        <f t="shared" si="31"/>
        <v>0</v>
      </c>
      <c r="F291" s="8">
        <f t="shared" si="32"/>
        <v>0</v>
      </c>
      <c r="G291" s="8">
        <f t="shared" si="33"/>
        <v>0</v>
      </c>
      <c r="H291" s="8">
        <f t="shared" si="34"/>
        <v>0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</row>
    <row r="292" spans="2:339" x14ac:dyDescent="0.25">
      <c r="B292" s="8">
        <f t="shared" si="28"/>
        <v>0</v>
      </c>
      <c r="C292" s="8">
        <f t="shared" si="29"/>
        <v>0</v>
      </c>
      <c r="D292" s="8">
        <f t="shared" si="30"/>
        <v>0</v>
      </c>
      <c r="E292" s="8">
        <f t="shared" si="31"/>
        <v>0</v>
      </c>
      <c r="F292" s="8">
        <f t="shared" si="32"/>
        <v>0</v>
      </c>
      <c r="G292" s="8">
        <f t="shared" si="33"/>
        <v>0</v>
      </c>
      <c r="H292" s="8">
        <f t="shared" si="34"/>
        <v>0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</row>
    <row r="293" spans="2:339" x14ac:dyDescent="0.25">
      <c r="B293" s="8">
        <f t="shared" si="28"/>
        <v>0</v>
      </c>
      <c r="C293" s="8">
        <f t="shared" si="29"/>
        <v>0</v>
      </c>
      <c r="D293" s="8">
        <f t="shared" si="30"/>
        <v>0</v>
      </c>
      <c r="E293" s="8">
        <f t="shared" si="31"/>
        <v>0</v>
      </c>
      <c r="F293" s="8">
        <f t="shared" si="32"/>
        <v>0</v>
      </c>
      <c r="G293" s="8">
        <f t="shared" si="33"/>
        <v>0</v>
      </c>
      <c r="H293" s="8">
        <f t="shared" si="34"/>
        <v>0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</row>
    <row r="294" spans="2:339" x14ac:dyDescent="0.25">
      <c r="B294" s="8">
        <f t="shared" si="28"/>
        <v>0</v>
      </c>
      <c r="C294" s="8">
        <f t="shared" si="29"/>
        <v>0</v>
      </c>
      <c r="D294" s="8">
        <f t="shared" si="30"/>
        <v>0</v>
      </c>
      <c r="E294" s="8">
        <f t="shared" si="31"/>
        <v>0</v>
      </c>
      <c r="F294" s="8">
        <f t="shared" si="32"/>
        <v>0</v>
      </c>
      <c r="G294" s="8">
        <f t="shared" si="33"/>
        <v>0</v>
      </c>
      <c r="H294" s="8">
        <f t="shared" si="34"/>
        <v>0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</row>
    <row r="295" spans="2:339" x14ac:dyDescent="0.25">
      <c r="B295" s="8">
        <f t="shared" si="28"/>
        <v>0</v>
      </c>
      <c r="C295" s="8">
        <f t="shared" si="29"/>
        <v>0</v>
      </c>
      <c r="D295" s="8">
        <f t="shared" si="30"/>
        <v>0</v>
      </c>
      <c r="E295" s="8">
        <f t="shared" si="31"/>
        <v>0</v>
      </c>
      <c r="F295" s="8">
        <f t="shared" si="32"/>
        <v>0</v>
      </c>
      <c r="G295" s="8">
        <f t="shared" si="33"/>
        <v>0</v>
      </c>
      <c r="H295" s="8">
        <f t="shared" si="34"/>
        <v>0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</row>
    <row r="296" spans="2:339" x14ac:dyDescent="0.25">
      <c r="B296" s="8">
        <f t="shared" si="28"/>
        <v>0</v>
      </c>
      <c r="C296" s="8">
        <f t="shared" si="29"/>
        <v>0</v>
      </c>
      <c r="D296" s="8">
        <f t="shared" si="30"/>
        <v>0</v>
      </c>
      <c r="E296" s="8">
        <f t="shared" si="31"/>
        <v>0</v>
      </c>
      <c r="F296" s="8">
        <f t="shared" si="32"/>
        <v>0</v>
      </c>
      <c r="G296" s="8">
        <f t="shared" si="33"/>
        <v>0</v>
      </c>
      <c r="H296" s="8">
        <f t="shared" si="34"/>
        <v>0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</row>
    <row r="297" spans="2:339" x14ac:dyDescent="0.25">
      <c r="B297" s="8">
        <f t="shared" si="28"/>
        <v>0</v>
      </c>
      <c r="C297" s="8">
        <f t="shared" si="29"/>
        <v>0</v>
      </c>
      <c r="D297" s="8">
        <f t="shared" si="30"/>
        <v>0</v>
      </c>
      <c r="E297" s="8">
        <f t="shared" si="31"/>
        <v>0</v>
      </c>
      <c r="F297" s="8">
        <f t="shared" si="32"/>
        <v>0</v>
      </c>
      <c r="G297" s="8">
        <f t="shared" si="33"/>
        <v>0</v>
      </c>
      <c r="H297" s="8">
        <f t="shared" si="34"/>
        <v>0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</row>
    <row r="298" spans="2:339" x14ac:dyDescent="0.25">
      <c r="B298" s="8">
        <f t="shared" si="28"/>
        <v>0</v>
      </c>
      <c r="C298" s="8">
        <f t="shared" si="29"/>
        <v>0</v>
      </c>
      <c r="D298" s="8">
        <f t="shared" si="30"/>
        <v>0</v>
      </c>
      <c r="E298" s="8">
        <f t="shared" si="31"/>
        <v>0</v>
      </c>
      <c r="F298" s="8">
        <f t="shared" si="32"/>
        <v>0</v>
      </c>
      <c r="G298" s="8">
        <f t="shared" si="33"/>
        <v>0</v>
      </c>
      <c r="H298" s="8">
        <f t="shared" si="34"/>
        <v>0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</row>
    <row r="299" spans="2:339" x14ac:dyDescent="0.25">
      <c r="B299" s="8">
        <f t="shared" si="28"/>
        <v>0</v>
      </c>
      <c r="C299" s="8">
        <f t="shared" si="29"/>
        <v>0</v>
      </c>
      <c r="D299" s="8">
        <f t="shared" si="30"/>
        <v>0</v>
      </c>
      <c r="E299" s="8">
        <f t="shared" si="31"/>
        <v>0</v>
      </c>
      <c r="F299" s="8">
        <f t="shared" si="32"/>
        <v>0</v>
      </c>
      <c r="G299" s="8">
        <f t="shared" si="33"/>
        <v>0</v>
      </c>
      <c r="H299" s="8">
        <f t="shared" si="34"/>
        <v>0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</row>
    <row r="300" spans="2:339" x14ac:dyDescent="0.25">
      <c r="B300" s="8">
        <f t="shared" si="28"/>
        <v>0</v>
      </c>
      <c r="C300" s="8">
        <f t="shared" si="29"/>
        <v>0</v>
      </c>
      <c r="D300" s="8">
        <f t="shared" si="30"/>
        <v>0</v>
      </c>
      <c r="E300" s="8">
        <f t="shared" si="31"/>
        <v>0</v>
      </c>
      <c r="F300" s="8">
        <f t="shared" si="32"/>
        <v>0</v>
      </c>
      <c r="G300" s="8">
        <f t="shared" si="33"/>
        <v>0</v>
      </c>
      <c r="H300" s="8">
        <f t="shared" si="34"/>
        <v>0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</row>
    <row r="301" spans="2:339" x14ac:dyDescent="0.25">
      <c r="B301" s="8">
        <f t="shared" si="28"/>
        <v>0</v>
      </c>
      <c r="C301" s="8">
        <f t="shared" si="29"/>
        <v>0</v>
      </c>
      <c r="D301" s="8">
        <f t="shared" si="30"/>
        <v>0</v>
      </c>
      <c r="E301" s="8">
        <f t="shared" si="31"/>
        <v>0</v>
      </c>
      <c r="F301" s="8">
        <f t="shared" si="32"/>
        <v>0</v>
      </c>
      <c r="G301" s="8">
        <f t="shared" si="33"/>
        <v>0</v>
      </c>
      <c r="H301" s="8">
        <f t="shared" si="34"/>
        <v>0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</row>
    <row r="302" spans="2:339" x14ac:dyDescent="0.25">
      <c r="B302" s="8">
        <f t="shared" si="28"/>
        <v>0</v>
      </c>
      <c r="C302" s="8">
        <f t="shared" si="29"/>
        <v>0</v>
      </c>
      <c r="D302" s="8">
        <f t="shared" si="30"/>
        <v>0</v>
      </c>
      <c r="E302" s="8">
        <f t="shared" si="31"/>
        <v>0</v>
      </c>
      <c r="F302" s="8">
        <f t="shared" si="32"/>
        <v>0</v>
      </c>
      <c r="G302" s="8">
        <f t="shared" si="33"/>
        <v>0</v>
      </c>
      <c r="H302" s="8">
        <f t="shared" si="34"/>
        <v>0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</row>
    <row r="303" spans="2:339" x14ac:dyDescent="0.25">
      <c r="B303" s="8">
        <f t="shared" si="28"/>
        <v>0</v>
      </c>
      <c r="C303" s="8">
        <f t="shared" si="29"/>
        <v>0</v>
      </c>
      <c r="D303" s="8">
        <f t="shared" si="30"/>
        <v>0</v>
      </c>
      <c r="E303" s="8">
        <f t="shared" si="31"/>
        <v>0</v>
      </c>
      <c r="F303" s="8">
        <f t="shared" si="32"/>
        <v>0</v>
      </c>
      <c r="G303" s="8">
        <f t="shared" si="33"/>
        <v>0</v>
      </c>
      <c r="H303" s="8">
        <f t="shared" si="34"/>
        <v>0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</row>
    <row r="304" spans="2:339" x14ac:dyDescent="0.25">
      <c r="B304" s="8">
        <f t="shared" si="28"/>
        <v>0</v>
      </c>
      <c r="C304" s="8">
        <f t="shared" si="29"/>
        <v>0</v>
      </c>
      <c r="D304" s="8">
        <f t="shared" si="30"/>
        <v>0</v>
      </c>
      <c r="E304" s="8">
        <f t="shared" si="31"/>
        <v>0</v>
      </c>
      <c r="F304" s="8">
        <f t="shared" si="32"/>
        <v>0</v>
      </c>
      <c r="G304" s="8">
        <f t="shared" si="33"/>
        <v>0</v>
      </c>
      <c r="H304" s="8">
        <f t="shared" si="34"/>
        <v>0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</row>
    <row r="305" spans="2:339" x14ac:dyDescent="0.25">
      <c r="B305" s="8">
        <f t="shared" si="28"/>
        <v>0</v>
      </c>
      <c r="C305" s="8">
        <f t="shared" si="29"/>
        <v>0</v>
      </c>
      <c r="D305" s="8">
        <f t="shared" si="30"/>
        <v>0</v>
      </c>
      <c r="E305" s="8">
        <f t="shared" si="31"/>
        <v>0</v>
      </c>
      <c r="F305" s="8">
        <f t="shared" si="32"/>
        <v>0</v>
      </c>
      <c r="G305" s="8">
        <f t="shared" si="33"/>
        <v>0</v>
      </c>
      <c r="H305" s="8">
        <f t="shared" si="34"/>
        <v>0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</row>
    <row r="306" spans="2:339" x14ac:dyDescent="0.25">
      <c r="B306" s="8">
        <f t="shared" si="28"/>
        <v>0</v>
      </c>
      <c r="C306" s="8">
        <f t="shared" si="29"/>
        <v>0</v>
      </c>
      <c r="D306" s="8">
        <f t="shared" si="30"/>
        <v>0</v>
      </c>
      <c r="E306" s="8">
        <f t="shared" si="31"/>
        <v>0</v>
      </c>
      <c r="F306" s="8">
        <f t="shared" si="32"/>
        <v>0</v>
      </c>
      <c r="G306" s="8">
        <f t="shared" si="33"/>
        <v>0</v>
      </c>
      <c r="H306" s="8">
        <f t="shared" si="34"/>
        <v>0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</row>
    <row r="307" spans="2:339" x14ac:dyDescent="0.25">
      <c r="B307" s="8">
        <f t="shared" si="28"/>
        <v>0</v>
      </c>
      <c r="C307" s="8">
        <f t="shared" si="29"/>
        <v>0</v>
      </c>
      <c r="D307" s="8">
        <f t="shared" si="30"/>
        <v>0</v>
      </c>
      <c r="E307" s="8">
        <f t="shared" si="31"/>
        <v>0</v>
      </c>
      <c r="F307" s="8">
        <f t="shared" si="32"/>
        <v>0</v>
      </c>
      <c r="G307" s="8">
        <f t="shared" si="33"/>
        <v>0</v>
      </c>
      <c r="H307" s="8">
        <f t="shared" si="34"/>
        <v>0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</row>
    <row r="308" spans="2:339" x14ac:dyDescent="0.25">
      <c r="B308" s="8">
        <f t="shared" si="28"/>
        <v>0</v>
      </c>
      <c r="C308" s="8">
        <f t="shared" si="29"/>
        <v>0</v>
      </c>
      <c r="D308" s="8">
        <f t="shared" si="30"/>
        <v>0</v>
      </c>
      <c r="E308" s="8">
        <f t="shared" si="31"/>
        <v>0</v>
      </c>
      <c r="F308" s="8">
        <f t="shared" si="32"/>
        <v>0</v>
      </c>
      <c r="G308" s="8">
        <f t="shared" si="33"/>
        <v>0</v>
      </c>
      <c r="H308" s="8">
        <f t="shared" si="34"/>
        <v>0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</row>
    <row r="309" spans="2:339" x14ac:dyDescent="0.25">
      <c r="B309" s="8">
        <f t="shared" si="28"/>
        <v>0</v>
      </c>
      <c r="C309" s="8">
        <f t="shared" si="29"/>
        <v>0</v>
      </c>
      <c r="D309" s="8">
        <f t="shared" si="30"/>
        <v>0</v>
      </c>
      <c r="E309" s="8">
        <f t="shared" si="31"/>
        <v>0</v>
      </c>
      <c r="F309" s="8">
        <f t="shared" si="32"/>
        <v>0</v>
      </c>
      <c r="G309" s="8">
        <f t="shared" si="33"/>
        <v>0</v>
      </c>
      <c r="H309" s="8">
        <f t="shared" si="34"/>
        <v>0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</row>
    <row r="310" spans="2:339" x14ac:dyDescent="0.25">
      <c r="B310" s="8">
        <f t="shared" si="28"/>
        <v>0</v>
      </c>
      <c r="C310" s="8">
        <f t="shared" si="29"/>
        <v>0</v>
      </c>
      <c r="D310" s="8">
        <f t="shared" si="30"/>
        <v>0</v>
      </c>
      <c r="E310" s="8">
        <f t="shared" si="31"/>
        <v>0</v>
      </c>
      <c r="F310" s="8">
        <f t="shared" si="32"/>
        <v>0</v>
      </c>
      <c r="G310" s="8">
        <f t="shared" si="33"/>
        <v>0</v>
      </c>
      <c r="H310" s="8">
        <f t="shared" si="34"/>
        <v>0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</row>
    <row r="311" spans="2:339" x14ac:dyDescent="0.25">
      <c r="B311" s="8">
        <f t="shared" si="28"/>
        <v>0</v>
      </c>
      <c r="C311" s="8">
        <f t="shared" si="29"/>
        <v>0</v>
      </c>
      <c r="D311" s="8">
        <f t="shared" si="30"/>
        <v>0</v>
      </c>
      <c r="E311" s="8">
        <f t="shared" si="31"/>
        <v>0</v>
      </c>
      <c r="F311" s="8">
        <f t="shared" si="32"/>
        <v>0</v>
      </c>
      <c r="G311" s="8">
        <f t="shared" si="33"/>
        <v>0</v>
      </c>
      <c r="H311" s="8">
        <f t="shared" si="34"/>
        <v>0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</row>
    <row r="312" spans="2:339" x14ac:dyDescent="0.25">
      <c r="B312" s="8">
        <f t="shared" si="28"/>
        <v>0</v>
      </c>
      <c r="C312" s="8">
        <f t="shared" si="29"/>
        <v>0</v>
      </c>
      <c r="D312" s="8">
        <f t="shared" si="30"/>
        <v>0</v>
      </c>
      <c r="E312" s="8">
        <f t="shared" si="31"/>
        <v>0</v>
      </c>
      <c r="F312" s="8">
        <f t="shared" si="32"/>
        <v>0</v>
      </c>
      <c r="G312" s="8">
        <f t="shared" si="33"/>
        <v>0</v>
      </c>
      <c r="H312" s="8">
        <f t="shared" si="34"/>
        <v>0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</row>
    <row r="313" spans="2:339" x14ac:dyDescent="0.25">
      <c r="B313" s="8">
        <f t="shared" si="28"/>
        <v>0</v>
      </c>
      <c r="C313" s="8">
        <f t="shared" si="29"/>
        <v>0</v>
      </c>
      <c r="D313" s="8">
        <f t="shared" si="30"/>
        <v>0</v>
      </c>
      <c r="E313" s="8">
        <f t="shared" si="31"/>
        <v>0</v>
      </c>
      <c r="F313" s="8">
        <f t="shared" si="32"/>
        <v>0</v>
      </c>
      <c r="G313" s="8">
        <f t="shared" si="33"/>
        <v>0</v>
      </c>
      <c r="H313" s="8">
        <f t="shared" si="34"/>
        <v>0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</row>
    <row r="314" spans="2:339" x14ac:dyDescent="0.25">
      <c r="B314" s="8">
        <f t="shared" si="28"/>
        <v>0</v>
      </c>
      <c r="C314" s="8">
        <f t="shared" si="29"/>
        <v>0</v>
      </c>
      <c r="D314" s="8">
        <f t="shared" si="30"/>
        <v>0</v>
      </c>
      <c r="E314" s="8">
        <f t="shared" si="31"/>
        <v>0</v>
      </c>
      <c r="F314" s="8">
        <f t="shared" si="32"/>
        <v>0</v>
      </c>
      <c r="G314" s="8">
        <f t="shared" si="33"/>
        <v>0</v>
      </c>
      <c r="H314" s="8">
        <f t="shared" si="34"/>
        <v>0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</row>
    <row r="315" spans="2:339" x14ac:dyDescent="0.25">
      <c r="B315" s="8">
        <f t="shared" si="28"/>
        <v>0</v>
      </c>
      <c r="C315" s="8">
        <f t="shared" si="29"/>
        <v>0</v>
      </c>
      <c r="D315" s="8">
        <f t="shared" si="30"/>
        <v>0</v>
      </c>
      <c r="E315" s="8">
        <f t="shared" si="31"/>
        <v>0</v>
      </c>
      <c r="F315" s="8">
        <f t="shared" si="32"/>
        <v>0</v>
      </c>
      <c r="G315" s="8">
        <f t="shared" si="33"/>
        <v>0</v>
      </c>
      <c r="H315" s="8">
        <f t="shared" si="34"/>
        <v>0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</row>
    <row r="316" spans="2:339" x14ac:dyDescent="0.25">
      <c r="B316" s="8">
        <f t="shared" si="28"/>
        <v>0</v>
      </c>
      <c r="C316" s="8">
        <f t="shared" si="29"/>
        <v>0</v>
      </c>
      <c r="D316" s="8">
        <f t="shared" si="30"/>
        <v>0</v>
      </c>
      <c r="E316" s="8">
        <f t="shared" si="31"/>
        <v>0</v>
      </c>
      <c r="F316" s="8">
        <f t="shared" si="32"/>
        <v>0</v>
      </c>
      <c r="G316" s="8">
        <f t="shared" si="33"/>
        <v>0</v>
      </c>
      <c r="H316" s="8">
        <f t="shared" si="34"/>
        <v>0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</row>
    <row r="317" spans="2:339" x14ac:dyDescent="0.25">
      <c r="B317" s="8">
        <f t="shared" si="28"/>
        <v>0</v>
      </c>
      <c r="C317" s="8">
        <f t="shared" si="29"/>
        <v>0</v>
      </c>
      <c r="D317" s="8">
        <f t="shared" si="30"/>
        <v>0</v>
      </c>
      <c r="E317" s="8">
        <f t="shared" si="31"/>
        <v>0</v>
      </c>
      <c r="F317" s="8">
        <f t="shared" si="32"/>
        <v>0</v>
      </c>
      <c r="G317" s="8">
        <f t="shared" si="33"/>
        <v>0</v>
      </c>
      <c r="H317" s="8">
        <f t="shared" si="34"/>
        <v>0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</row>
    <row r="318" spans="2:339" x14ac:dyDescent="0.25">
      <c r="B318" s="8">
        <f t="shared" si="28"/>
        <v>0</v>
      </c>
      <c r="C318" s="8">
        <f t="shared" si="29"/>
        <v>0</v>
      </c>
      <c r="D318" s="8">
        <f t="shared" si="30"/>
        <v>0</v>
      </c>
      <c r="E318" s="8">
        <f t="shared" si="31"/>
        <v>0</v>
      </c>
      <c r="F318" s="8">
        <f t="shared" si="32"/>
        <v>0</v>
      </c>
      <c r="G318" s="8">
        <f t="shared" si="33"/>
        <v>0</v>
      </c>
      <c r="H318" s="8">
        <f t="shared" si="34"/>
        <v>0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</row>
    <row r="319" spans="2:339" x14ac:dyDescent="0.25">
      <c r="B319" s="8">
        <f t="shared" si="28"/>
        <v>0</v>
      </c>
      <c r="C319" s="8">
        <f t="shared" si="29"/>
        <v>0</v>
      </c>
      <c r="D319" s="8">
        <f t="shared" si="30"/>
        <v>0</v>
      </c>
      <c r="E319" s="8">
        <f t="shared" si="31"/>
        <v>0</v>
      </c>
      <c r="F319" s="8">
        <f t="shared" si="32"/>
        <v>0</v>
      </c>
      <c r="G319" s="8">
        <f t="shared" si="33"/>
        <v>0</v>
      </c>
      <c r="H319" s="8">
        <f t="shared" si="34"/>
        <v>0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</row>
    <row r="320" spans="2:339" x14ac:dyDescent="0.25">
      <c r="B320" s="8">
        <f t="shared" si="28"/>
        <v>0</v>
      </c>
      <c r="C320" s="8">
        <f t="shared" si="29"/>
        <v>0</v>
      </c>
      <c r="D320" s="8">
        <f t="shared" si="30"/>
        <v>0</v>
      </c>
      <c r="E320" s="8">
        <f t="shared" si="31"/>
        <v>0</v>
      </c>
      <c r="F320" s="8">
        <f t="shared" si="32"/>
        <v>0</v>
      </c>
      <c r="G320" s="8">
        <f t="shared" si="33"/>
        <v>0</v>
      </c>
      <c r="H320" s="8">
        <f t="shared" si="34"/>
        <v>0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</row>
    <row r="321" spans="2:339" x14ac:dyDescent="0.25">
      <c r="B321" s="8">
        <f t="shared" si="28"/>
        <v>0</v>
      </c>
      <c r="C321" s="8">
        <f t="shared" si="29"/>
        <v>0</v>
      </c>
      <c r="D321" s="8">
        <f t="shared" si="30"/>
        <v>0</v>
      </c>
      <c r="E321" s="8">
        <f t="shared" si="31"/>
        <v>0</v>
      </c>
      <c r="F321" s="8">
        <f t="shared" si="32"/>
        <v>0</v>
      </c>
      <c r="G321" s="8">
        <f t="shared" si="33"/>
        <v>0</v>
      </c>
      <c r="H321" s="8">
        <f t="shared" si="34"/>
        <v>0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</row>
    <row r="322" spans="2:339" x14ac:dyDescent="0.25">
      <c r="B322" s="8">
        <f t="shared" si="28"/>
        <v>0</v>
      </c>
      <c r="C322" s="8">
        <f t="shared" si="29"/>
        <v>0</v>
      </c>
      <c r="D322" s="8">
        <f t="shared" si="30"/>
        <v>0</v>
      </c>
      <c r="E322" s="8">
        <f t="shared" si="31"/>
        <v>0</v>
      </c>
      <c r="F322" s="8">
        <f t="shared" si="32"/>
        <v>0</v>
      </c>
      <c r="G322" s="8">
        <f t="shared" si="33"/>
        <v>0</v>
      </c>
      <c r="H322" s="8">
        <f t="shared" si="34"/>
        <v>0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</row>
    <row r="323" spans="2:339" x14ac:dyDescent="0.25">
      <c r="B323" s="8">
        <f t="shared" si="28"/>
        <v>0</v>
      </c>
      <c r="C323" s="8">
        <f t="shared" si="29"/>
        <v>0</v>
      </c>
      <c r="D323" s="8">
        <f t="shared" si="30"/>
        <v>0</v>
      </c>
      <c r="E323" s="8">
        <f t="shared" si="31"/>
        <v>0</v>
      </c>
      <c r="F323" s="8">
        <f t="shared" si="32"/>
        <v>0</v>
      </c>
      <c r="G323" s="8">
        <f t="shared" si="33"/>
        <v>0</v>
      </c>
      <c r="H323" s="8">
        <f t="shared" si="34"/>
        <v>0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</row>
    <row r="324" spans="2:339" x14ac:dyDescent="0.25">
      <c r="B324" s="8">
        <f t="shared" si="28"/>
        <v>0</v>
      </c>
      <c r="C324" s="8">
        <f t="shared" si="29"/>
        <v>0</v>
      </c>
      <c r="D324" s="8">
        <f t="shared" si="30"/>
        <v>0</v>
      </c>
      <c r="E324" s="8">
        <f t="shared" si="31"/>
        <v>0</v>
      </c>
      <c r="F324" s="8">
        <f t="shared" si="32"/>
        <v>0</v>
      </c>
      <c r="G324" s="8">
        <f t="shared" si="33"/>
        <v>0</v>
      </c>
      <c r="H324" s="8">
        <f t="shared" si="34"/>
        <v>0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</row>
    <row r="325" spans="2:339" x14ac:dyDescent="0.25">
      <c r="B325" s="8">
        <f t="shared" si="28"/>
        <v>0</v>
      </c>
      <c r="C325" s="8">
        <f t="shared" si="29"/>
        <v>0</v>
      </c>
      <c r="D325" s="8">
        <f t="shared" si="30"/>
        <v>0</v>
      </c>
      <c r="E325" s="8">
        <f t="shared" si="31"/>
        <v>0</v>
      </c>
      <c r="F325" s="8">
        <f t="shared" si="32"/>
        <v>0</v>
      </c>
      <c r="G325" s="8">
        <f t="shared" si="33"/>
        <v>0</v>
      </c>
      <c r="H325" s="8">
        <f t="shared" si="34"/>
        <v>0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</row>
    <row r="326" spans="2:339" x14ac:dyDescent="0.25">
      <c r="B326" s="8">
        <f t="shared" si="28"/>
        <v>0</v>
      </c>
      <c r="C326" s="8">
        <f t="shared" si="29"/>
        <v>0</v>
      </c>
      <c r="D326" s="8">
        <f t="shared" si="30"/>
        <v>0</v>
      </c>
      <c r="E326" s="8">
        <f t="shared" si="31"/>
        <v>0</v>
      </c>
      <c r="F326" s="8">
        <f t="shared" si="32"/>
        <v>0</v>
      </c>
      <c r="G326" s="8">
        <f t="shared" si="33"/>
        <v>0</v>
      </c>
      <c r="H326" s="8">
        <f t="shared" si="34"/>
        <v>0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</row>
    <row r="327" spans="2:339" x14ac:dyDescent="0.25">
      <c r="B327" s="8">
        <f t="shared" si="28"/>
        <v>0</v>
      </c>
      <c r="C327" s="8">
        <f t="shared" si="29"/>
        <v>0</v>
      </c>
      <c r="D327" s="8">
        <f t="shared" si="30"/>
        <v>0</v>
      </c>
      <c r="E327" s="8">
        <f t="shared" si="31"/>
        <v>0</v>
      </c>
      <c r="F327" s="8">
        <f t="shared" si="32"/>
        <v>0</v>
      </c>
      <c r="G327" s="8">
        <f t="shared" si="33"/>
        <v>0</v>
      </c>
      <c r="H327" s="8">
        <f t="shared" si="34"/>
        <v>0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</row>
    <row r="328" spans="2:339" x14ac:dyDescent="0.25">
      <c r="B328" s="8">
        <f t="shared" si="28"/>
        <v>0</v>
      </c>
      <c r="C328" s="8">
        <f t="shared" si="29"/>
        <v>0</v>
      </c>
      <c r="D328" s="8">
        <f t="shared" si="30"/>
        <v>0</v>
      </c>
      <c r="E328" s="8">
        <f t="shared" si="31"/>
        <v>0</v>
      </c>
      <c r="F328" s="8">
        <f t="shared" si="32"/>
        <v>0</v>
      </c>
      <c r="G328" s="8">
        <f t="shared" si="33"/>
        <v>0</v>
      </c>
      <c r="H328" s="8">
        <f t="shared" si="34"/>
        <v>0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</row>
    <row r="329" spans="2:339" x14ac:dyDescent="0.25">
      <c r="B329" s="8">
        <f t="shared" si="28"/>
        <v>0</v>
      </c>
      <c r="C329" s="8">
        <f t="shared" si="29"/>
        <v>0</v>
      </c>
      <c r="D329" s="8">
        <f t="shared" si="30"/>
        <v>0</v>
      </c>
      <c r="E329" s="8">
        <f t="shared" si="31"/>
        <v>0</v>
      </c>
      <c r="F329" s="8">
        <f t="shared" si="32"/>
        <v>0</v>
      </c>
      <c r="G329" s="8">
        <f t="shared" si="33"/>
        <v>0</v>
      </c>
      <c r="H329" s="8">
        <f t="shared" si="34"/>
        <v>0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</row>
    <row r="330" spans="2:339" x14ac:dyDescent="0.25">
      <c r="B330" s="8">
        <f t="shared" si="28"/>
        <v>0</v>
      </c>
      <c r="C330" s="8">
        <f t="shared" si="29"/>
        <v>0</v>
      </c>
      <c r="D330" s="8">
        <f t="shared" si="30"/>
        <v>0</v>
      </c>
      <c r="E330" s="8">
        <f t="shared" si="31"/>
        <v>0</v>
      </c>
      <c r="F330" s="8">
        <f t="shared" si="32"/>
        <v>0</v>
      </c>
      <c r="G330" s="8">
        <f t="shared" si="33"/>
        <v>0</v>
      </c>
      <c r="H330" s="8">
        <f t="shared" si="34"/>
        <v>0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</row>
    <row r="331" spans="2:339" x14ac:dyDescent="0.25">
      <c r="B331" s="8">
        <f t="shared" si="28"/>
        <v>0</v>
      </c>
      <c r="C331" s="8">
        <f t="shared" si="29"/>
        <v>0</v>
      </c>
      <c r="D331" s="8">
        <f t="shared" si="30"/>
        <v>0</v>
      </c>
      <c r="E331" s="8">
        <f t="shared" si="31"/>
        <v>0</v>
      </c>
      <c r="F331" s="8">
        <f t="shared" si="32"/>
        <v>0</v>
      </c>
      <c r="G331" s="8">
        <f t="shared" si="33"/>
        <v>0</v>
      </c>
      <c r="H331" s="8">
        <f t="shared" si="34"/>
        <v>0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</row>
    <row r="332" spans="2:339" x14ac:dyDescent="0.25">
      <c r="B332" s="8">
        <f t="shared" ref="B332:B395" si="35">COUNTIF(K332:AAD332,1)</f>
        <v>0</v>
      </c>
      <c r="C332" s="8">
        <f t="shared" ref="C332:C395" si="36">COUNTIF(K332:AAD332,4)</f>
        <v>0</v>
      </c>
      <c r="D332" s="8">
        <f t="shared" ref="D332:D395" si="37">COUNTIF(K332:AAD332,2)</f>
        <v>0</v>
      </c>
      <c r="E332" s="8">
        <f t="shared" ref="E332:E395" si="38">COUNTIF(K332:AAD332,3)</f>
        <v>0</v>
      </c>
      <c r="F332" s="8">
        <f t="shared" ref="F332:F395" si="39">COUNTIF(K332:AAD332,9)</f>
        <v>0</v>
      </c>
      <c r="G332" s="8">
        <f t="shared" ref="G332:G395" si="40">COUNTIF(N332:AAG332,5)</f>
        <v>0</v>
      </c>
      <c r="H332" s="8">
        <f t="shared" ref="H332:H395" si="41">COUNTIF(O332:AAH332,6)</f>
        <v>0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</row>
    <row r="333" spans="2:339" x14ac:dyDescent="0.25">
      <c r="B333" s="8">
        <f t="shared" si="35"/>
        <v>0</v>
      </c>
      <c r="C333" s="8">
        <f t="shared" si="36"/>
        <v>0</v>
      </c>
      <c r="D333" s="8">
        <f t="shared" si="37"/>
        <v>0</v>
      </c>
      <c r="E333" s="8">
        <f t="shared" si="38"/>
        <v>0</v>
      </c>
      <c r="F333" s="8">
        <f t="shared" si="39"/>
        <v>0</v>
      </c>
      <c r="G333" s="8">
        <f t="shared" si="40"/>
        <v>0</v>
      </c>
      <c r="H333" s="8">
        <f t="shared" si="41"/>
        <v>0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</row>
    <row r="334" spans="2:339" x14ac:dyDescent="0.25">
      <c r="B334" s="8">
        <f t="shared" si="35"/>
        <v>0</v>
      </c>
      <c r="C334" s="8">
        <f t="shared" si="36"/>
        <v>0</v>
      </c>
      <c r="D334" s="8">
        <f t="shared" si="37"/>
        <v>0</v>
      </c>
      <c r="E334" s="8">
        <f t="shared" si="38"/>
        <v>0</v>
      </c>
      <c r="F334" s="8">
        <f t="shared" si="39"/>
        <v>0</v>
      </c>
      <c r="G334" s="8">
        <f t="shared" si="40"/>
        <v>0</v>
      </c>
      <c r="H334" s="8">
        <f t="shared" si="41"/>
        <v>0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</row>
    <row r="335" spans="2:339" x14ac:dyDescent="0.25">
      <c r="B335" s="8">
        <f t="shared" si="35"/>
        <v>0</v>
      </c>
      <c r="C335" s="8">
        <f t="shared" si="36"/>
        <v>0</v>
      </c>
      <c r="D335" s="8">
        <f t="shared" si="37"/>
        <v>0</v>
      </c>
      <c r="E335" s="8">
        <f t="shared" si="38"/>
        <v>0</v>
      </c>
      <c r="F335" s="8">
        <f t="shared" si="39"/>
        <v>0</v>
      </c>
      <c r="G335" s="8">
        <f t="shared" si="40"/>
        <v>0</v>
      </c>
      <c r="H335" s="8">
        <f t="shared" si="41"/>
        <v>0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</row>
    <row r="336" spans="2:339" x14ac:dyDescent="0.25">
      <c r="B336" s="8">
        <f t="shared" si="35"/>
        <v>0</v>
      </c>
      <c r="C336" s="8">
        <f t="shared" si="36"/>
        <v>0</v>
      </c>
      <c r="D336" s="8">
        <f t="shared" si="37"/>
        <v>0</v>
      </c>
      <c r="E336" s="8">
        <f t="shared" si="38"/>
        <v>0</v>
      </c>
      <c r="F336" s="8">
        <f t="shared" si="39"/>
        <v>0</v>
      </c>
      <c r="G336" s="8">
        <f t="shared" si="40"/>
        <v>0</v>
      </c>
      <c r="H336" s="8">
        <f t="shared" si="41"/>
        <v>0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</row>
    <row r="337" spans="2:339" x14ac:dyDescent="0.25">
      <c r="B337" s="8">
        <f t="shared" si="35"/>
        <v>0</v>
      </c>
      <c r="C337" s="8">
        <f t="shared" si="36"/>
        <v>0</v>
      </c>
      <c r="D337" s="8">
        <f t="shared" si="37"/>
        <v>0</v>
      </c>
      <c r="E337" s="8">
        <f t="shared" si="38"/>
        <v>0</v>
      </c>
      <c r="F337" s="8">
        <f t="shared" si="39"/>
        <v>0</v>
      </c>
      <c r="G337" s="8">
        <f t="shared" si="40"/>
        <v>0</v>
      </c>
      <c r="H337" s="8">
        <f t="shared" si="41"/>
        <v>0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</row>
    <row r="338" spans="2:339" x14ac:dyDescent="0.25">
      <c r="B338" s="8">
        <f t="shared" si="35"/>
        <v>0</v>
      </c>
      <c r="C338" s="8">
        <f t="shared" si="36"/>
        <v>0</v>
      </c>
      <c r="D338" s="8">
        <f t="shared" si="37"/>
        <v>0</v>
      </c>
      <c r="E338" s="8">
        <f t="shared" si="38"/>
        <v>0</v>
      </c>
      <c r="F338" s="8">
        <f t="shared" si="39"/>
        <v>0</v>
      </c>
      <c r="G338" s="8">
        <f t="shared" si="40"/>
        <v>0</v>
      </c>
      <c r="H338" s="8">
        <f t="shared" si="41"/>
        <v>0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</row>
    <row r="339" spans="2:339" x14ac:dyDescent="0.25">
      <c r="B339" s="8">
        <f t="shared" si="35"/>
        <v>0</v>
      </c>
      <c r="C339" s="8">
        <f t="shared" si="36"/>
        <v>0</v>
      </c>
      <c r="D339" s="8">
        <f t="shared" si="37"/>
        <v>0</v>
      </c>
      <c r="E339" s="8">
        <f t="shared" si="38"/>
        <v>0</v>
      </c>
      <c r="F339" s="8">
        <f t="shared" si="39"/>
        <v>0</v>
      </c>
      <c r="G339" s="8">
        <f t="shared" si="40"/>
        <v>0</v>
      </c>
      <c r="H339" s="8">
        <f t="shared" si="41"/>
        <v>0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</row>
    <row r="340" spans="2:339" x14ac:dyDescent="0.25">
      <c r="B340" s="8">
        <f t="shared" si="35"/>
        <v>0</v>
      </c>
      <c r="C340" s="8">
        <f t="shared" si="36"/>
        <v>0</v>
      </c>
      <c r="D340" s="8">
        <f t="shared" si="37"/>
        <v>0</v>
      </c>
      <c r="E340" s="8">
        <f t="shared" si="38"/>
        <v>0</v>
      </c>
      <c r="F340" s="8">
        <f t="shared" si="39"/>
        <v>0</v>
      </c>
      <c r="G340" s="8">
        <f t="shared" si="40"/>
        <v>0</v>
      </c>
      <c r="H340" s="8">
        <f t="shared" si="41"/>
        <v>0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</row>
    <row r="341" spans="2:339" x14ac:dyDescent="0.25">
      <c r="B341" s="8">
        <f t="shared" si="35"/>
        <v>0</v>
      </c>
      <c r="C341" s="8">
        <f t="shared" si="36"/>
        <v>0</v>
      </c>
      <c r="D341" s="8">
        <f t="shared" si="37"/>
        <v>0</v>
      </c>
      <c r="E341" s="8">
        <f t="shared" si="38"/>
        <v>0</v>
      </c>
      <c r="F341" s="8">
        <f t="shared" si="39"/>
        <v>0</v>
      </c>
      <c r="G341" s="8">
        <f t="shared" si="40"/>
        <v>0</v>
      </c>
      <c r="H341" s="8">
        <f t="shared" si="41"/>
        <v>0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</row>
    <row r="342" spans="2:339" x14ac:dyDescent="0.25">
      <c r="B342" s="8">
        <f t="shared" si="35"/>
        <v>0</v>
      </c>
      <c r="C342" s="8">
        <f t="shared" si="36"/>
        <v>0</v>
      </c>
      <c r="D342" s="8">
        <f t="shared" si="37"/>
        <v>0</v>
      </c>
      <c r="E342" s="8">
        <f t="shared" si="38"/>
        <v>0</v>
      </c>
      <c r="F342" s="8">
        <f t="shared" si="39"/>
        <v>0</v>
      </c>
      <c r="G342" s="8">
        <f t="shared" si="40"/>
        <v>0</v>
      </c>
      <c r="H342" s="8">
        <f t="shared" si="41"/>
        <v>0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</row>
    <row r="343" spans="2:339" x14ac:dyDescent="0.25">
      <c r="B343" s="8">
        <f t="shared" si="35"/>
        <v>0</v>
      </c>
      <c r="C343" s="8">
        <f t="shared" si="36"/>
        <v>0</v>
      </c>
      <c r="D343" s="8">
        <f t="shared" si="37"/>
        <v>0</v>
      </c>
      <c r="E343" s="8">
        <f t="shared" si="38"/>
        <v>0</v>
      </c>
      <c r="F343" s="8">
        <f t="shared" si="39"/>
        <v>0</v>
      </c>
      <c r="G343" s="8">
        <f t="shared" si="40"/>
        <v>0</v>
      </c>
      <c r="H343" s="8">
        <f t="shared" si="41"/>
        <v>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</row>
    <row r="344" spans="2:339" x14ac:dyDescent="0.25">
      <c r="B344" s="8">
        <f t="shared" si="35"/>
        <v>0</v>
      </c>
      <c r="C344" s="8">
        <f t="shared" si="36"/>
        <v>0</v>
      </c>
      <c r="D344" s="8">
        <f t="shared" si="37"/>
        <v>0</v>
      </c>
      <c r="E344" s="8">
        <f t="shared" si="38"/>
        <v>0</v>
      </c>
      <c r="F344" s="8">
        <f t="shared" si="39"/>
        <v>0</v>
      </c>
      <c r="G344" s="8">
        <f t="shared" si="40"/>
        <v>0</v>
      </c>
      <c r="H344" s="8">
        <f t="shared" si="41"/>
        <v>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</row>
    <row r="345" spans="2:339" x14ac:dyDescent="0.25">
      <c r="B345" s="8">
        <f t="shared" si="35"/>
        <v>0</v>
      </c>
      <c r="C345" s="8">
        <f t="shared" si="36"/>
        <v>0</v>
      </c>
      <c r="D345" s="8">
        <f t="shared" si="37"/>
        <v>0</v>
      </c>
      <c r="E345" s="8">
        <f t="shared" si="38"/>
        <v>0</v>
      </c>
      <c r="F345" s="8">
        <f t="shared" si="39"/>
        <v>0</v>
      </c>
      <c r="G345" s="8">
        <f t="shared" si="40"/>
        <v>0</v>
      </c>
      <c r="H345" s="8">
        <f t="shared" si="41"/>
        <v>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</row>
    <row r="346" spans="2:339" x14ac:dyDescent="0.25">
      <c r="B346" s="8">
        <f t="shared" si="35"/>
        <v>0</v>
      </c>
      <c r="C346" s="8">
        <f t="shared" si="36"/>
        <v>0</v>
      </c>
      <c r="D346" s="8">
        <f t="shared" si="37"/>
        <v>0</v>
      </c>
      <c r="E346" s="8">
        <f t="shared" si="38"/>
        <v>0</v>
      </c>
      <c r="F346" s="8">
        <f t="shared" si="39"/>
        <v>0</v>
      </c>
      <c r="G346" s="8">
        <f t="shared" si="40"/>
        <v>0</v>
      </c>
      <c r="H346" s="8">
        <f t="shared" si="41"/>
        <v>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</row>
    <row r="347" spans="2:339" x14ac:dyDescent="0.25">
      <c r="B347" s="8">
        <f t="shared" si="35"/>
        <v>0</v>
      </c>
      <c r="C347" s="8">
        <f t="shared" si="36"/>
        <v>0</v>
      </c>
      <c r="D347" s="8">
        <f t="shared" si="37"/>
        <v>0</v>
      </c>
      <c r="E347" s="8">
        <f t="shared" si="38"/>
        <v>0</v>
      </c>
      <c r="F347" s="8">
        <f t="shared" si="39"/>
        <v>0</v>
      </c>
      <c r="G347" s="8">
        <f t="shared" si="40"/>
        <v>0</v>
      </c>
      <c r="H347" s="8">
        <f t="shared" si="41"/>
        <v>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</row>
    <row r="348" spans="2:339" x14ac:dyDescent="0.25">
      <c r="B348" s="8">
        <f t="shared" si="35"/>
        <v>0</v>
      </c>
      <c r="C348" s="8">
        <f t="shared" si="36"/>
        <v>0</v>
      </c>
      <c r="D348" s="8">
        <f t="shared" si="37"/>
        <v>0</v>
      </c>
      <c r="E348" s="8">
        <f t="shared" si="38"/>
        <v>0</v>
      </c>
      <c r="F348" s="8">
        <f t="shared" si="39"/>
        <v>0</v>
      </c>
      <c r="G348" s="8">
        <f t="shared" si="40"/>
        <v>0</v>
      </c>
      <c r="H348" s="8">
        <f t="shared" si="41"/>
        <v>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</row>
    <row r="349" spans="2:339" x14ac:dyDescent="0.25">
      <c r="B349" s="8">
        <f t="shared" si="35"/>
        <v>0</v>
      </c>
      <c r="C349" s="8">
        <f t="shared" si="36"/>
        <v>0</v>
      </c>
      <c r="D349" s="8">
        <f t="shared" si="37"/>
        <v>0</v>
      </c>
      <c r="E349" s="8">
        <f t="shared" si="38"/>
        <v>0</v>
      </c>
      <c r="F349" s="8">
        <f t="shared" si="39"/>
        <v>0</v>
      </c>
      <c r="G349" s="8">
        <f t="shared" si="40"/>
        <v>0</v>
      </c>
      <c r="H349" s="8">
        <f t="shared" si="41"/>
        <v>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</row>
    <row r="350" spans="2:339" x14ac:dyDescent="0.25">
      <c r="B350" s="8">
        <f t="shared" si="35"/>
        <v>0</v>
      </c>
      <c r="C350" s="8">
        <f t="shared" si="36"/>
        <v>0</v>
      </c>
      <c r="D350" s="8">
        <f t="shared" si="37"/>
        <v>0</v>
      </c>
      <c r="E350" s="8">
        <f t="shared" si="38"/>
        <v>0</v>
      </c>
      <c r="F350" s="8">
        <f t="shared" si="39"/>
        <v>0</v>
      </c>
      <c r="G350" s="8">
        <f t="shared" si="40"/>
        <v>0</v>
      </c>
      <c r="H350" s="8">
        <f t="shared" si="41"/>
        <v>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</row>
    <row r="351" spans="2:339" x14ac:dyDescent="0.25">
      <c r="B351" s="8">
        <f t="shared" si="35"/>
        <v>0</v>
      </c>
      <c r="C351" s="8">
        <f t="shared" si="36"/>
        <v>0</v>
      </c>
      <c r="D351" s="8">
        <f t="shared" si="37"/>
        <v>0</v>
      </c>
      <c r="E351" s="8">
        <f t="shared" si="38"/>
        <v>0</v>
      </c>
      <c r="F351" s="8">
        <f t="shared" si="39"/>
        <v>0</v>
      </c>
      <c r="G351" s="8">
        <f t="shared" si="40"/>
        <v>0</v>
      </c>
      <c r="H351" s="8">
        <f t="shared" si="41"/>
        <v>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</row>
    <row r="352" spans="2:339" x14ac:dyDescent="0.25">
      <c r="B352" s="8">
        <f t="shared" si="35"/>
        <v>0</v>
      </c>
      <c r="C352" s="8">
        <f t="shared" si="36"/>
        <v>0</v>
      </c>
      <c r="D352" s="8">
        <f t="shared" si="37"/>
        <v>0</v>
      </c>
      <c r="E352" s="8">
        <f t="shared" si="38"/>
        <v>0</v>
      </c>
      <c r="F352" s="8">
        <f t="shared" si="39"/>
        <v>0</v>
      </c>
      <c r="G352" s="8">
        <f t="shared" si="40"/>
        <v>0</v>
      </c>
      <c r="H352" s="8">
        <f t="shared" si="41"/>
        <v>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</row>
    <row r="353" spans="2:339" x14ac:dyDescent="0.25">
      <c r="B353" s="8">
        <f t="shared" si="35"/>
        <v>0</v>
      </c>
      <c r="C353" s="8">
        <f t="shared" si="36"/>
        <v>0</v>
      </c>
      <c r="D353" s="8">
        <f t="shared" si="37"/>
        <v>0</v>
      </c>
      <c r="E353" s="8">
        <f t="shared" si="38"/>
        <v>0</v>
      </c>
      <c r="F353" s="8">
        <f t="shared" si="39"/>
        <v>0</v>
      </c>
      <c r="G353" s="8">
        <f t="shared" si="40"/>
        <v>0</v>
      </c>
      <c r="H353" s="8">
        <f t="shared" si="41"/>
        <v>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</row>
    <row r="354" spans="2:339" x14ac:dyDescent="0.25">
      <c r="B354" s="8">
        <f t="shared" si="35"/>
        <v>0</v>
      </c>
      <c r="C354" s="8">
        <f t="shared" si="36"/>
        <v>0</v>
      </c>
      <c r="D354" s="8">
        <f t="shared" si="37"/>
        <v>0</v>
      </c>
      <c r="E354" s="8">
        <f t="shared" si="38"/>
        <v>0</v>
      </c>
      <c r="F354" s="8">
        <f t="shared" si="39"/>
        <v>0</v>
      </c>
      <c r="G354" s="8">
        <f t="shared" si="40"/>
        <v>0</v>
      </c>
      <c r="H354" s="8">
        <f t="shared" si="41"/>
        <v>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</row>
    <row r="355" spans="2:339" x14ac:dyDescent="0.25">
      <c r="B355" s="8">
        <f t="shared" si="35"/>
        <v>0</v>
      </c>
      <c r="C355" s="8">
        <f t="shared" si="36"/>
        <v>0</v>
      </c>
      <c r="D355" s="8">
        <f t="shared" si="37"/>
        <v>0</v>
      </c>
      <c r="E355" s="8">
        <f t="shared" si="38"/>
        <v>0</v>
      </c>
      <c r="F355" s="8">
        <f t="shared" si="39"/>
        <v>0</v>
      </c>
      <c r="G355" s="8">
        <f t="shared" si="40"/>
        <v>0</v>
      </c>
      <c r="H355" s="8">
        <f t="shared" si="41"/>
        <v>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</row>
    <row r="356" spans="2:339" x14ac:dyDescent="0.25">
      <c r="B356" s="8">
        <f t="shared" si="35"/>
        <v>0</v>
      </c>
      <c r="C356" s="8">
        <f t="shared" si="36"/>
        <v>0</v>
      </c>
      <c r="D356" s="8">
        <f t="shared" si="37"/>
        <v>0</v>
      </c>
      <c r="E356" s="8">
        <f t="shared" si="38"/>
        <v>0</v>
      </c>
      <c r="F356" s="8">
        <f t="shared" si="39"/>
        <v>0</v>
      </c>
      <c r="G356" s="8">
        <f t="shared" si="40"/>
        <v>0</v>
      </c>
      <c r="H356" s="8">
        <f t="shared" si="41"/>
        <v>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</row>
    <row r="357" spans="2:339" x14ac:dyDescent="0.25">
      <c r="B357" s="8">
        <f t="shared" si="35"/>
        <v>0</v>
      </c>
      <c r="C357" s="8">
        <f t="shared" si="36"/>
        <v>0</v>
      </c>
      <c r="D357" s="8">
        <f t="shared" si="37"/>
        <v>0</v>
      </c>
      <c r="E357" s="8">
        <f t="shared" si="38"/>
        <v>0</v>
      </c>
      <c r="F357" s="8">
        <f t="shared" si="39"/>
        <v>0</v>
      </c>
      <c r="G357" s="8">
        <f t="shared" si="40"/>
        <v>0</v>
      </c>
      <c r="H357" s="8">
        <f t="shared" si="41"/>
        <v>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</row>
    <row r="358" spans="2:339" x14ac:dyDescent="0.25">
      <c r="B358" s="8">
        <f t="shared" si="35"/>
        <v>0</v>
      </c>
      <c r="C358" s="8">
        <f t="shared" si="36"/>
        <v>0</v>
      </c>
      <c r="D358" s="8">
        <f t="shared" si="37"/>
        <v>0</v>
      </c>
      <c r="E358" s="8">
        <f t="shared" si="38"/>
        <v>0</v>
      </c>
      <c r="F358" s="8">
        <f t="shared" si="39"/>
        <v>0</v>
      </c>
      <c r="G358" s="8">
        <f t="shared" si="40"/>
        <v>0</v>
      </c>
      <c r="H358" s="8">
        <f t="shared" si="41"/>
        <v>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</row>
    <row r="359" spans="2:339" x14ac:dyDescent="0.25">
      <c r="B359" s="8">
        <f t="shared" si="35"/>
        <v>0</v>
      </c>
      <c r="C359" s="8">
        <f t="shared" si="36"/>
        <v>0</v>
      </c>
      <c r="D359" s="8">
        <f t="shared" si="37"/>
        <v>0</v>
      </c>
      <c r="E359" s="8">
        <f t="shared" si="38"/>
        <v>0</v>
      </c>
      <c r="F359" s="8">
        <f t="shared" si="39"/>
        <v>0</v>
      </c>
      <c r="G359" s="8">
        <f t="shared" si="40"/>
        <v>0</v>
      </c>
      <c r="H359" s="8">
        <f t="shared" si="41"/>
        <v>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</row>
    <row r="360" spans="2:339" x14ac:dyDescent="0.25">
      <c r="B360" s="8">
        <f t="shared" si="35"/>
        <v>0</v>
      </c>
      <c r="C360" s="8">
        <f t="shared" si="36"/>
        <v>0</v>
      </c>
      <c r="D360" s="8">
        <f t="shared" si="37"/>
        <v>0</v>
      </c>
      <c r="E360" s="8">
        <f t="shared" si="38"/>
        <v>0</v>
      </c>
      <c r="F360" s="8">
        <f t="shared" si="39"/>
        <v>0</v>
      </c>
      <c r="G360" s="8">
        <f t="shared" si="40"/>
        <v>0</v>
      </c>
      <c r="H360" s="8">
        <f t="shared" si="41"/>
        <v>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</row>
    <row r="361" spans="2:339" x14ac:dyDescent="0.25">
      <c r="B361" s="8">
        <f t="shared" si="35"/>
        <v>0</v>
      </c>
      <c r="C361" s="8">
        <f t="shared" si="36"/>
        <v>0</v>
      </c>
      <c r="D361" s="8">
        <f t="shared" si="37"/>
        <v>0</v>
      </c>
      <c r="E361" s="8">
        <f t="shared" si="38"/>
        <v>0</v>
      </c>
      <c r="F361" s="8">
        <f t="shared" si="39"/>
        <v>0</v>
      </c>
      <c r="G361" s="8">
        <f t="shared" si="40"/>
        <v>0</v>
      </c>
      <c r="H361" s="8">
        <f t="shared" si="41"/>
        <v>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</row>
    <row r="362" spans="2:339" x14ac:dyDescent="0.25">
      <c r="B362" s="8">
        <f t="shared" si="35"/>
        <v>0</v>
      </c>
      <c r="C362" s="8">
        <f t="shared" si="36"/>
        <v>0</v>
      </c>
      <c r="D362" s="8">
        <f t="shared" si="37"/>
        <v>0</v>
      </c>
      <c r="E362" s="8">
        <f t="shared" si="38"/>
        <v>0</v>
      </c>
      <c r="F362" s="8">
        <f t="shared" si="39"/>
        <v>0</v>
      </c>
      <c r="G362" s="8">
        <f t="shared" si="40"/>
        <v>0</v>
      </c>
      <c r="H362" s="8">
        <f t="shared" si="41"/>
        <v>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</row>
    <row r="363" spans="2:339" x14ac:dyDescent="0.25">
      <c r="B363" s="8">
        <f t="shared" si="35"/>
        <v>0</v>
      </c>
      <c r="C363" s="8">
        <f t="shared" si="36"/>
        <v>0</v>
      </c>
      <c r="D363" s="8">
        <f t="shared" si="37"/>
        <v>0</v>
      </c>
      <c r="E363" s="8">
        <f t="shared" si="38"/>
        <v>0</v>
      </c>
      <c r="F363" s="8">
        <f t="shared" si="39"/>
        <v>0</v>
      </c>
      <c r="G363" s="8">
        <f t="shared" si="40"/>
        <v>0</v>
      </c>
      <c r="H363" s="8">
        <f t="shared" si="41"/>
        <v>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</row>
    <row r="364" spans="2:339" x14ac:dyDescent="0.25">
      <c r="B364" s="8">
        <f t="shared" si="35"/>
        <v>0</v>
      </c>
      <c r="C364" s="8">
        <f t="shared" si="36"/>
        <v>0</v>
      </c>
      <c r="D364" s="8">
        <f t="shared" si="37"/>
        <v>0</v>
      </c>
      <c r="E364" s="8">
        <f t="shared" si="38"/>
        <v>0</v>
      </c>
      <c r="F364" s="8">
        <f t="shared" si="39"/>
        <v>0</v>
      </c>
      <c r="G364" s="8">
        <f t="shared" si="40"/>
        <v>0</v>
      </c>
      <c r="H364" s="8">
        <f t="shared" si="41"/>
        <v>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</row>
    <row r="365" spans="2:339" x14ac:dyDescent="0.25">
      <c r="B365" s="8">
        <f t="shared" si="35"/>
        <v>0</v>
      </c>
      <c r="C365" s="8">
        <f t="shared" si="36"/>
        <v>0</v>
      </c>
      <c r="D365" s="8">
        <f t="shared" si="37"/>
        <v>0</v>
      </c>
      <c r="E365" s="8">
        <f t="shared" si="38"/>
        <v>0</v>
      </c>
      <c r="F365" s="8">
        <f t="shared" si="39"/>
        <v>0</v>
      </c>
      <c r="G365" s="8">
        <f t="shared" si="40"/>
        <v>0</v>
      </c>
      <c r="H365" s="8">
        <f t="shared" si="41"/>
        <v>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</row>
    <row r="366" spans="2:339" x14ac:dyDescent="0.25">
      <c r="B366" s="8">
        <f t="shared" si="35"/>
        <v>0</v>
      </c>
      <c r="C366" s="8">
        <f t="shared" si="36"/>
        <v>0</v>
      </c>
      <c r="D366" s="8">
        <f t="shared" si="37"/>
        <v>0</v>
      </c>
      <c r="E366" s="8">
        <f t="shared" si="38"/>
        <v>0</v>
      </c>
      <c r="F366" s="8">
        <f t="shared" si="39"/>
        <v>0</v>
      </c>
      <c r="G366" s="8">
        <f t="shared" si="40"/>
        <v>0</v>
      </c>
      <c r="H366" s="8">
        <f t="shared" si="41"/>
        <v>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</row>
    <row r="367" spans="2:339" x14ac:dyDescent="0.25">
      <c r="B367" s="8">
        <f t="shared" si="35"/>
        <v>0</v>
      </c>
      <c r="C367" s="8">
        <f t="shared" si="36"/>
        <v>0</v>
      </c>
      <c r="D367" s="8">
        <f t="shared" si="37"/>
        <v>0</v>
      </c>
      <c r="E367" s="8">
        <f t="shared" si="38"/>
        <v>0</v>
      </c>
      <c r="F367" s="8">
        <f t="shared" si="39"/>
        <v>0</v>
      </c>
      <c r="G367" s="8">
        <f t="shared" si="40"/>
        <v>0</v>
      </c>
      <c r="H367" s="8">
        <f t="shared" si="41"/>
        <v>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</row>
    <row r="368" spans="2:339" x14ac:dyDescent="0.25">
      <c r="B368" s="8">
        <f t="shared" si="35"/>
        <v>0</v>
      </c>
      <c r="C368" s="8">
        <f t="shared" si="36"/>
        <v>0</v>
      </c>
      <c r="D368" s="8">
        <f t="shared" si="37"/>
        <v>0</v>
      </c>
      <c r="E368" s="8">
        <f t="shared" si="38"/>
        <v>0</v>
      </c>
      <c r="F368" s="8">
        <f t="shared" si="39"/>
        <v>0</v>
      </c>
      <c r="G368" s="8">
        <f t="shared" si="40"/>
        <v>0</v>
      </c>
      <c r="H368" s="8">
        <f t="shared" si="41"/>
        <v>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</row>
    <row r="369" spans="2:339" x14ac:dyDescent="0.25">
      <c r="B369" s="8">
        <f t="shared" si="35"/>
        <v>0</v>
      </c>
      <c r="C369" s="8">
        <f t="shared" si="36"/>
        <v>0</v>
      </c>
      <c r="D369" s="8">
        <f t="shared" si="37"/>
        <v>0</v>
      </c>
      <c r="E369" s="8">
        <f t="shared" si="38"/>
        <v>0</v>
      </c>
      <c r="F369" s="8">
        <f t="shared" si="39"/>
        <v>0</v>
      </c>
      <c r="G369" s="8">
        <f t="shared" si="40"/>
        <v>0</v>
      </c>
      <c r="H369" s="8">
        <f t="shared" si="41"/>
        <v>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</row>
    <row r="370" spans="2:339" x14ac:dyDescent="0.25">
      <c r="B370" s="8">
        <f t="shared" si="35"/>
        <v>0</v>
      </c>
      <c r="C370" s="8">
        <f t="shared" si="36"/>
        <v>0</v>
      </c>
      <c r="D370" s="8">
        <f t="shared" si="37"/>
        <v>0</v>
      </c>
      <c r="E370" s="8">
        <f t="shared" si="38"/>
        <v>0</v>
      </c>
      <c r="F370" s="8">
        <f t="shared" si="39"/>
        <v>0</v>
      </c>
      <c r="G370" s="8">
        <f t="shared" si="40"/>
        <v>0</v>
      </c>
      <c r="H370" s="8">
        <f t="shared" si="41"/>
        <v>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</row>
    <row r="371" spans="2:339" x14ac:dyDescent="0.25">
      <c r="B371" s="8">
        <f t="shared" si="35"/>
        <v>0</v>
      </c>
      <c r="C371" s="8">
        <f t="shared" si="36"/>
        <v>0</v>
      </c>
      <c r="D371" s="8">
        <f t="shared" si="37"/>
        <v>0</v>
      </c>
      <c r="E371" s="8">
        <f t="shared" si="38"/>
        <v>0</v>
      </c>
      <c r="F371" s="8">
        <f t="shared" si="39"/>
        <v>0</v>
      </c>
      <c r="G371" s="8">
        <f t="shared" si="40"/>
        <v>0</v>
      </c>
      <c r="H371" s="8">
        <f t="shared" si="41"/>
        <v>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</row>
    <row r="372" spans="2:339" x14ac:dyDescent="0.25">
      <c r="B372" s="8">
        <f t="shared" si="35"/>
        <v>0</v>
      </c>
      <c r="C372" s="8">
        <f t="shared" si="36"/>
        <v>0</v>
      </c>
      <c r="D372" s="8">
        <f t="shared" si="37"/>
        <v>0</v>
      </c>
      <c r="E372" s="8">
        <f t="shared" si="38"/>
        <v>0</v>
      </c>
      <c r="F372" s="8">
        <f t="shared" si="39"/>
        <v>0</v>
      </c>
      <c r="G372" s="8">
        <f t="shared" si="40"/>
        <v>0</v>
      </c>
      <c r="H372" s="8">
        <f t="shared" si="41"/>
        <v>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</row>
    <row r="373" spans="2:339" x14ac:dyDescent="0.25">
      <c r="B373" s="8">
        <f t="shared" si="35"/>
        <v>0</v>
      </c>
      <c r="C373" s="8">
        <f t="shared" si="36"/>
        <v>0</v>
      </c>
      <c r="D373" s="8">
        <f t="shared" si="37"/>
        <v>0</v>
      </c>
      <c r="E373" s="8">
        <f t="shared" si="38"/>
        <v>0</v>
      </c>
      <c r="F373" s="8">
        <f t="shared" si="39"/>
        <v>0</v>
      </c>
      <c r="G373" s="8">
        <f t="shared" si="40"/>
        <v>0</v>
      </c>
      <c r="H373" s="8">
        <f t="shared" si="41"/>
        <v>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</row>
    <row r="374" spans="2:339" x14ac:dyDescent="0.25">
      <c r="B374" s="8">
        <f t="shared" si="35"/>
        <v>0</v>
      </c>
      <c r="C374" s="8">
        <f t="shared" si="36"/>
        <v>0</v>
      </c>
      <c r="D374" s="8">
        <f t="shared" si="37"/>
        <v>0</v>
      </c>
      <c r="E374" s="8">
        <f t="shared" si="38"/>
        <v>0</v>
      </c>
      <c r="F374" s="8">
        <f t="shared" si="39"/>
        <v>0</v>
      </c>
      <c r="G374" s="8">
        <f t="shared" si="40"/>
        <v>0</v>
      </c>
      <c r="H374" s="8">
        <f t="shared" si="41"/>
        <v>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</row>
    <row r="375" spans="2:339" x14ac:dyDescent="0.25">
      <c r="B375" s="8">
        <f t="shared" si="35"/>
        <v>0</v>
      </c>
      <c r="C375" s="8">
        <f t="shared" si="36"/>
        <v>0</v>
      </c>
      <c r="D375" s="8">
        <f t="shared" si="37"/>
        <v>0</v>
      </c>
      <c r="E375" s="8">
        <f t="shared" si="38"/>
        <v>0</v>
      </c>
      <c r="F375" s="8">
        <f t="shared" si="39"/>
        <v>0</v>
      </c>
      <c r="G375" s="8">
        <f t="shared" si="40"/>
        <v>0</v>
      </c>
      <c r="H375" s="8">
        <f t="shared" si="41"/>
        <v>0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</row>
    <row r="376" spans="2:339" x14ac:dyDescent="0.25">
      <c r="B376" s="8">
        <f t="shared" si="35"/>
        <v>0</v>
      </c>
      <c r="C376" s="8">
        <f t="shared" si="36"/>
        <v>0</v>
      </c>
      <c r="D376" s="8">
        <f t="shared" si="37"/>
        <v>0</v>
      </c>
      <c r="E376" s="8">
        <f t="shared" si="38"/>
        <v>0</v>
      </c>
      <c r="F376" s="8">
        <f t="shared" si="39"/>
        <v>0</v>
      </c>
      <c r="G376" s="8">
        <f t="shared" si="40"/>
        <v>0</v>
      </c>
      <c r="H376" s="8">
        <f t="shared" si="41"/>
        <v>0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</row>
    <row r="377" spans="2:339" x14ac:dyDescent="0.25">
      <c r="B377" s="8">
        <f t="shared" si="35"/>
        <v>0</v>
      </c>
      <c r="C377" s="8">
        <f t="shared" si="36"/>
        <v>0</v>
      </c>
      <c r="D377" s="8">
        <f t="shared" si="37"/>
        <v>0</v>
      </c>
      <c r="E377" s="8">
        <f t="shared" si="38"/>
        <v>0</v>
      </c>
      <c r="F377" s="8">
        <f t="shared" si="39"/>
        <v>0</v>
      </c>
      <c r="G377" s="8">
        <f t="shared" si="40"/>
        <v>0</v>
      </c>
      <c r="H377" s="8">
        <f t="shared" si="41"/>
        <v>0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</row>
    <row r="378" spans="2:339" x14ac:dyDescent="0.25">
      <c r="B378" s="8">
        <f t="shared" si="35"/>
        <v>0</v>
      </c>
      <c r="C378" s="8">
        <f t="shared" si="36"/>
        <v>0</v>
      </c>
      <c r="D378" s="8">
        <f t="shared" si="37"/>
        <v>0</v>
      </c>
      <c r="E378" s="8">
        <f t="shared" si="38"/>
        <v>0</v>
      </c>
      <c r="F378" s="8">
        <f t="shared" si="39"/>
        <v>0</v>
      </c>
      <c r="G378" s="8">
        <f t="shared" si="40"/>
        <v>0</v>
      </c>
      <c r="H378" s="8">
        <f t="shared" si="41"/>
        <v>0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</row>
    <row r="379" spans="2:339" x14ac:dyDescent="0.25">
      <c r="B379" s="8">
        <f t="shared" si="35"/>
        <v>0</v>
      </c>
      <c r="C379" s="8">
        <f t="shared" si="36"/>
        <v>0</v>
      </c>
      <c r="D379" s="8">
        <f t="shared" si="37"/>
        <v>0</v>
      </c>
      <c r="E379" s="8">
        <f t="shared" si="38"/>
        <v>0</v>
      </c>
      <c r="F379" s="8">
        <f t="shared" si="39"/>
        <v>0</v>
      </c>
      <c r="G379" s="8">
        <f t="shared" si="40"/>
        <v>0</v>
      </c>
      <c r="H379" s="8">
        <f t="shared" si="41"/>
        <v>0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</row>
    <row r="380" spans="2:339" x14ac:dyDescent="0.25">
      <c r="B380" s="8">
        <f t="shared" si="35"/>
        <v>0</v>
      </c>
      <c r="C380" s="8">
        <f t="shared" si="36"/>
        <v>0</v>
      </c>
      <c r="D380" s="8">
        <f t="shared" si="37"/>
        <v>0</v>
      </c>
      <c r="E380" s="8">
        <f t="shared" si="38"/>
        <v>0</v>
      </c>
      <c r="F380" s="8">
        <f t="shared" si="39"/>
        <v>0</v>
      </c>
      <c r="G380" s="8">
        <f t="shared" si="40"/>
        <v>0</v>
      </c>
      <c r="H380" s="8">
        <f t="shared" si="41"/>
        <v>0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</row>
    <row r="381" spans="2:339" x14ac:dyDescent="0.25">
      <c r="B381" s="8">
        <f t="shared" si="35"/>
        <v>0</v>
      </c>
      <c r="C381" s="8">
        <f t="shared" si="36"/>
        <v>0</v>
      </c>
      <c r="D381" s="8">
        <f t="shared" si="37"/>
        <v>0</v>
      </c>
      <c r="E381" s="8">
        <f t="shared" si="38"/>
        <v>0</v>
      </c>
      <c r="F381" s="8">
        <f t="shared" si="39"/>
        <v>0</v>
      </c>
      <c r="G381" s="8">
        <f t="shared" si="40"/>
        <v>0</v>
      </c>
      <c r="H381" s="8">
        <f t="shared" si="41"/>
        <v>0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</row>
    <row r="382" spans="2:339" x14ac:dyDescent="0.25">
      <c r="B382" s="8">
        <f t="shared" si="35"/>
        <v>0</v>
      </c>
      <c r="C382" s="8">
        <f t="shared" si="36"/>
        <v>0</v>
      </c>
      <c r="D382" s="8">
        <f t="shared" si="37"/>
        <v>0</v>
      </c>
      <c r="E382" s="8">
        <f t="shared" si="38"/>
        <v>0</v>
      </c>
      <c r="F382" s="8">
        <f t="shared" si="39"/>
        <v>0</v>
      </c>
      <c r="G382" s="8">
        <f t="shared" si="40"/>
        <v>0</v>
      </c>
      <c r="H382" s="8">
        <f t="shared" si="41"/>
        <v>0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</row>
    <row r="383" spans="2:339" x14ac:dyDescent="0.25">
      <c r="B383" s="8">
        <f t="shared" si="35"/>
        <v>0</v>
      </c>
      <c r="C383" s="8">
        <f t="shared" si="36"/>
        <v>0</v>
      </c>
      <c r="D383" s="8">
        <f t="shared" si="37"/>
        <v>0</v>
      </c>
      <c r="E383" s="8">
        <f t="shared" si="38"/>
        <v>0</v>
      </c>
      <c r="F383" s="8">
        <f t="shared" si="39"/>
        <v>0</v>
      </c>
      <c r="G383" s="8">
        <f t="shared" si="40"/>
        <v>0</v>
      </c>
      <c r="H383" s="8">
        <f t="shared" si="41"/>
        <v>0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</row>
    <row r="384" spans="2:339" x14ac:dyDescent="0.25">
      <c r="B384" s="8">
        <f t="shared" si="35"/>
        <v>0</v>
      </c>
      <c r="C384" s="8">
        <f t="shared" si="36"/>
        <v>0</v>
      </c>
      <c r="D384" s="8">
        <f t="shared" si="37"/>
        <v>0</v>
      </c>
      <c r="E384" s="8">
        <f t="shared" si="38"/>
        <v>0</v>
      </c>
      <c r="F384" s="8">
        <f t="shared" si="39"/>
        <v>0</v>
      </c>
      <c r="G384" s="8">
        <f t="shared" si="40"/>
        <v>0</v>
      </c>
      <c r="H384" s="8">
        <f t="shared" si="41"/>
        <v>0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</row>
    <row r="385" spans="2:339" x14ac:dyDescent="0.25">
      <c r="B385" s="8">
        <f t="shared" si="35"/>
        <v>0</v>
      </c>
      <c r="C385" s="8">
        <f t="shared" si="36"/>
        <v>0</v>
      </c>
      <c r="D385" s="8">
        <f t="shared" si="37"/>
        <v>0</v>
      </c>
      <c r="E385" s="8">
        <f t="shared" si="38"/>
        <v>0</v>
      </c>
      <c r="F385" s="8">
        <f t="shared" si="39"/>
        <v>0</v>
      </c>
      <c r="G385" s="8">
        <f t="shared" si="40"/>
        <v>0</v>
      </c>
      <c r="H385" s="8">
        <f t="shared" si="41"/>
        <v>0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</row>
    <row r="386" spans="2:339" x14ac:dyDescent="0.25">
      <c r="B386" s="8">
        <f t="shared" si="35"/>
        <v>0</v>
      </c>
      <c r="C386" s="8">
        <f t="shared" si="36"/>
        <v>0</v>
      </c>
      <c r="D386" s="8">
        <f t="shared" si="37"/>
        <v>0</v>
      </c>
      <c r="E386" s="8">
        <f t="shared" si="38"/>
        <v>0</v>
      </c>
      <c r="F386" s="8">
        <f t="shared" si="39"/>
        <v>0</v>
      </c>
      <c r="G386" s="8">
        <f t="shared" si="40"/>
        <v>0</v>
      </c>
      <c r="H386" s="8">
        <f t="shared" si="41"/>
        <v>0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</row>
    <row r="387" spans="2:339" x14ac:dyDescent="0.25">
      <c r="B387" s="8">
        <f t="shared" si="35"/>
        <v>0</v>
      </c>
      <c r="C387" s="8">
        <f t="shared" si="36"/>
        <v>0</v>
      </c>
      <c r="D387" s="8">
        <f t="shared" si="37"/>
        <v>0</v>
      </c>
      <c r="E387" s="8">
        <f t="shared" si="38"/>
        <v>0</v>
      </c>
      <c r="F387" s="8">
        <f t="shared" si="39"/>
        <v>0</v>
      </c>
      <c r="G387" s="8">
        <f t="shared" si="40"/>
        <v>0</v>
      </c>
      <c r="H387" s="8">
        <f t="shared" si="41"/>
        <v>0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</row>
    <row r="388" spans="2:339" x14ac:dyDescent="0.25">
      <c r="B388" s="8">
        <f t="shared" si="35"/>
        <v>0</v>
      </c>
      <c r="C388" s="8">
        <f t="shared" si="36"/>
        <v>0</v>
      </c>
      <c r="D388" s="8">
        <f t="shared" si="37"/>
        <v>0</v>
      </c>
      <c r="E388" s="8">
        <f t="shared" si="38"/>
        <v>0</v>
      </c>
      <c r="F388" s="8">
        <f t="shared" si="39"/>
        <v>0</v>
      </c>
      <c r="G388" s="8">
        <f t="shared" si="40"/>
        <v>0</v>
      </c>
      <c r="H388" s="8">
        <f t="shared" si="41"/>
        <v>0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</row>
    <row r="389" spans="2:339" x14ac:dyDescent="0.25">
      <c r="B389" s="8">
        <f t="shared" si="35"/>
        <v>0</v>
      </c>
      <c r="C389" s="8">
        <f t="shared" si="36"/>
        <v>0</v>
      </c>
      <c r="D389" s="8">
        <f t="shared" si="37"/>
        <v>0</v>
      </c>
      <c r="E389" s="8">
        <f t="shared" si="38"/>
        <v>0</v>
      </c>
      <c r="F389" s="8">
        <f t="shared" si="39"/>
        <v>0</v>
      </c>
      <c r="G389" s="8">
        <f t="shared" si="40"/>
        <v>0</v>
      </c>
      <c r="H389" s="8">
        <f t="shared" si="41"/>
        <v>0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</row>
    <row r="390" spans="2:339" x14ac:dyDescent="0.25">
      <c r="B390" s="8">
        <f t="shared" si="35"/>
        <v>0</v>
      </c>
      <c r="C390" s="8">
        <f t="shared" si="36"/>
        <v>0</v>
      </c>
      <c r="D390" s="8">
        <f t="shared" si="37"/>
        <v>0</v>
      </c>
      <c r="E390" s="8">
        <f t="shared" si="38"/>
        <v>0</v>
      </c>
      <c r="F390" s="8">
        <f t="shared" si="39"/>
        <v>0</v>
      </c>
      <c r="G390" s="8">
        <f t="shared" si="40"/>
        <v>0</v>
      </c>
      <c r="H390" s="8">
        <f t="shared" si="41"/>
        <v>0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</row>
    <row r="391" spans="2:339" x14ac:dyDescent="0.25">
      <c r="B391" s="8">
        <f t="shared" si="35"/>
        <v>0</v>
      </c>
      <c r="C391" s="8">
        <f t="shared" si="36"/>
        <v>0</v>
      </c>
      <c r="D391" s="8">
        <f t="shared" si="37"/>
        <v>0</v>
      </c>
      <c r="E391" s="8">
        <f t="shared" si="38"/>
        <v>0</v>
      </c>
      <c r="F391" s="8">
        <f t="shared" si="39"/>
        <v>0</v>
      </c>
      <c r="G391" s="8">
        <f t="shared" si="40"/>
        <v>0</v>
      </c>
      <c r="H391" s="8">
        <f t="shared" si="41"/>
        <v>0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</row>
    <row r="392" spans="2:339" x14ac:dyDescent="0.25">
      <c r="B392" s="8">
        <f t="shared" si="35"/>
        <v>0</v>
      </c>
      <c r="C392" s="8">
        <f t="shared" si="36"/>
        <v>0</v>
      </c>
      <c r="D392" s="8">
        <f t="shared" si="37"/>
        <v>0</v>
      </c>
      <c r="E392" s="8">
        <f t="shared" si="38"/>
        <v>0</v>
      </c>
      <c r="F392" s="8">
        <f t="shared" si="39"/>
        <v>0</v>
      </c>
      <c r="G392" s="8">
        <f t="shared" si="40"/>
        <v>0</v>
      </c>
      <c r="H392" s="8">
        <f t="shared" si="41"/>
        <v>0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</row>
    <row r="393" spans="2:339" x14ac:dyDescent="0.25">
      <c r="B393" s="8">
        <f t="shared" si="35"/>
        <v>0</v>
      </c>
      <c r="C393" s="8">
        <f t="shared" si="36"/>
        <v>0</v>
      </c>
      <c r="D393" s="8">
        <f t="shared" si="37"/>
        <v>0</v>
      </c>
      <c r="E393" s="8">
        <f t="shared" si="38"/>
        <v>0</v>
      </c>
      <c r="F393" s="8">
        <f t="shared" si="39"/>
        <v>0</v>
      </c>
      <c r="G393" s="8">
        <f t="shared" si="40"/>
        <v>0</v>
      </c>
      <c r="H393" s="8">
        <f t="shared" si="41"/>
        <v>0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</row>
    <row r="394" spans="2:339" x14ac:dyDescent="0.25">
      <c r="B394" s="8">
        <f t="shared" si="35"/>
        <v>0</v>
      </c>
      <c r="C394" s="8">
        <f t="shared" si="36"/>
        <v>0</v>
      </c>
      <c r="D394" s="8">
        <f t="shared" si="37"/>
        <v>0</v>
      </c>
      <c r="E394" s="8">
        <f t="shared" si="38"/>
        <v>0</v>
      </c>
      <c r="F394" s="8">
        <f t="shared" si="39"/>
        <v>0</v>
      </c>
      <c r="G394" s="8">
        <f t="shared" si="40"/>
        <v>0</v>
      </c>
      <c r="H394" s="8">
        <f t="shared" si="41"/>
        <v>0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</row>
    <row r="395" spans="2:339" x14ac:dyDescent="0.25">
      <c r="B395" s="8">
        <f t="shared" si="35"/>
        <v>0</v>
      </c>
      <c r="C395" s="8">
        <f t="shared" si="36"/>
        <v>0</v>
      </c>
      <c r="D395" s="8">
        <f t="shared" si="37"/>
        <v>0</v>
      </c>
      <c r="E395" s="8">
        <f t="shared" si="38"/>
        <v>0</v>
      </c>
      <c r="F395" s="8">
        <f t="shared" si="39"/>
        <v>0</v>
      </c>
      <c r="G395" s="8">
        <f t="shared" si="40"/>
        <v>0</v>
      </c>
      <c r="H395" s="8">
        <f t="shared" si="41"/>
        <v>0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</row>
    <row r="396" spans="2:339" x14ac:dyDescent="0.25">
      <c r="B396" s="8">
        <f t="shared" ref="B396:B459" si="42">COUNTIF(K396:AAD396,1)</f>
        <v>0</v>
      </c>
      <c r="C396" s="8">
        <f t="shared" ref="C396:C459" si="43">COUNTIF(K396:AAD396,4)</f>
        <v>0</v>
      </c>
      <c r="D396" s="8">
        <f t="shared" ref="D396:D459" si="44">COUNTIF(K396:AAD396,2)</f>
        <v>0</v>
      </c>
      <c r="E396" s="8">
        <f t="shared" ref="E396:E459" si="45">COUNTIF(K396:AAD396,3)</f>
        <v>0</v>
      </c>
      <c r="F396" s="8">
        <f t="shared" ref="F396:F459" si="46">COUNTIF(K396:AAD396,9)</f>
        <v>0</v>
      </c>
      <c r="G396" s="8">
        <f t="shared" ref="G396:G459" si="47">COUNTIF(N396:AAG396,5)</f>
        <v>0</v>
      </c>
      <c r="H396" s="8">
        <f t="shared" ref="H396:H459" si="48">COUNTIF(O396:AAH396,6)</f>
        <v>0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</row>
    <row r="397" spans="2:339" x14ac:dyDescent="0.25">
      <c r="B397" s="8">
        <f t="shared" si="42"/>
        <v>0</v>
      </c>
      <c r="C397" s="8">
        <f t="shared" si="43"/>
        <v>0</v>
      </c>
      <c r="D397" s="8">
        <f t="shared" si="44"/>
        <v>0</v>
      </c>
      <c r="E397" s="8">
        <f t="shared" si="45"/>
        <v>0</v>
      </c>
      <c r="F397" s="8">
        <f t="shared" si="46"/>
        <v>0</v>
      </c>
      <c r="G397" s="8">
        <f t="shared" si="47"/>
        <v>0</v>
      </c>
      <c r="H397" s="8">
        <f t="shared" si="48"/>
        <v>0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</row>
    <row r="398" spans="2:339" x14ac:dyDescent="0.25">
      <c r="B398" s="8">
        <f t="shared" si="42"/>
        <v>0</v>
      </c>
      <c r="C398" s="8">
        <f t="shared" si="43"/>
        <v>0</v>
      </c>
      <c r="D398" s="8">
        <f t="shared" si="44"/>
        <v>0</v>
      </c>
      <c r="E398" s="8">
        <f t="shared" si="45"/>
        <v>0</v>
      </c>
      <c r="F398" s="8">
        <f t="shared" si="46"/>
        <v>0</v>
      </c>
      <c r="G398" s="8">
        <f t="shared" si="47"/>
        <v>0</v>
      </c>
      <c r="H398" s="8">
        <f t="shared" si="48"/>
        <v>0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</row>
    <row r="399" spans="2:339" x14ac:dyDescent="0.25">
      <c r="B399" s="8">
        <f t="shared" si="42"/>
        <v>0</v>
      </c>
      <c r="C399" s="8">
        <f t="shared" si="43"/>
        <v>0</v>
      </c>
      <c r="D399" s="8">
        <f t="shared" si="44"/>
        <v>0</v>
      </c>
      <c r="E399" s="8">
        <f t="shared" si="45"/>
        <v>0</v>
      </c>
      <c r="F399" s="8">
        <f t="shared" si="46"/>
        <v>0</v>
      </c>
      <c r="G399" s="8">
        <f t="shared" si="47"/>
        <v>0</v>
      </c>
      <c r="H399" s="8">
        <f t="shared" si="48"/>
        <v>0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</row>
    <row r="400" spans="2:339" x14ac:dyDescent="0.25">
      <c r="B400" s="8">
        <f t="shared" si="42"/>
        <v>0</v>
      </c>
      <c r="C400" s="8">
        <f t="shared" si="43"/>
        <v>0</v>
      </c>
      <c r="D400" s="8">
        <f t="shared" si="44"/>
        <v>0</v>
      </c>
      <c r="E400" s="8">
        <f t="shared" si="45"/>
        <v>0</v>
      </c>
      <c r="F400" s="8">
        <f t="shared" si="46"/>
        <v>0</v>
      </c>
      <c r="G400" s="8">
        <f t="shared" si="47"/>
        <v>0</v>
      </c>
      <c r="H400" s="8">
        <f t="shared" si="48"/>
        <v>0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</row>
    <row r="401" spans="2:339" x14ac:dyDescent="0.25">
      <c r="B401" s="8">
        <f t="shared" si="42"/>
        <v>0</v>
      </c>
      <c r="C401" s="8">
        <f t="shared" si="43"/>
        <v>0</v>
      </c>
      <c r="D401" s="8">
        <f t="shared" si="44"/>
        <v>0</v>
      </c>
      <c r="E401" s="8">
        <f t="shared" si="45"/>
        <v>0</v>
      </c>
      <c r="F401" s="8">
        <f t="shared" si="46"/>
        <v>0</v>
      </c>
      <c r="G401" s="8">
        <f t="shared" si="47"/>
        <v>0</v>
      </c>
      <c r="H401" s="8">
        <f t="shared" si="48"/>
        <v>0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</row>
    <row r="402" spans="2:339" x14ac:dyDescent="0.25">
      <c r="B402" s="8">
        <f t="shared" si="42"/>
        <v>0</v>
      </c>
      <c r="C402" s="8">
        <f t="shared" si="43"/>
        <v>0</v>
      </c>
      <c r="D402" s="8">
        <f t="shared" si="44"/>
        <v>0</v>
      </c>
      <c r="E402" s="8">
        <f t="shared" si="45"/>
        <v>0</v>
      </c>
      <c r="F402" s="8">
        <f t="shared" si="46"/>
        <v>0</v>
      </c>
      <c r="G402" s="8">
        <f t="shared" si="47"/>
        <v>0</v>
      </c>
      <c r="H402" s="8">
        <f t="shared" si="48"/>
        <v>0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</row>
    <row r="403" spans="2:339" x14ac:dyDescent="0.25">
      <c r="B403" s="8">
        <f t="shared" si="42"/>
        <v>0</v>
      </c>
      <c r="C403" s="8">
        <f t="shared" si="43"/>
        <v>0</v>
      </c>
      <c r="D403" s="8">
        <f t="shared" si="44"/>
        <v>0</v>
      </c>
      <c r="E403" s="8">
        <f t="shared" si="45"/>
        <v>0</v>
      </c>
      <c r="F403" s="8">
        <f t="shared" si="46"/>
        <v>0</v>
      </c>
      <c r="G403" s="8">
        <f t="shared" si="47"/>
        <v>0</v>
      </c>
      <c r="H403" s="8">
        <f t="shared" si="48"/>
        <v>0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</row>
    <row r="404" spans="2:339" x14ac:dyDescent="0.25">
      <c r="B404" s="8">
        <f t="shared" si="42"/>
        <v>0</v>
      </c>
      <c r="C404" s="8">
        <f t="shared" si="43"/>
        <v>0</v>
      </c>
      <c r="D404" s="8">
        <f t="shared" si="44"/>
        <v>0</v>
      </c>
      <c r="E404" s="8">
        <f t="shared" si="45"/>
        <v>0</v>
      </c>
      <c r="F404" s="8">
        <f t="shared" si="46"/>
        <v>0</v>
      </c>
      <c r="G404" s="8">
        <f t="shared" si="47"/>
        <v>0</v>
      </c>
      <c r="H404" s="8">
        <f t="shared" si="48"/>
        <v>0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</row>
    <row r="405" spans="2:339" x14ac:dyDescent="0.25">
      <c r="B405" s="8">
        <f t="shared" si="42"/>
        <v>0</v>
      </c>
      <c r="C405" s="8">
        <f t="shared" si="43"/>
        <v>0</v>
      </c>
      <c r="D405" s="8">
        <f t="shared" si="44"/>
        <v>0</v>
      </c>
      <c r="E405" s="8">
        <f t="shared" si="45"/>
        <v>0</v>
      </c>
      <c r="F405" s="8">
        <f t="shared" si="46"/>
        <v>0</v>
      </c>
      <c r="G405" s="8">
        <f t="shared" si="47"/>
        <v>0</v>
      </c>
      <c r="H405" s="8">
        <f t="shared" si="48"/>
        <v>0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</row>
    <row r="406" spans="2:339" x14ac:dyDescent="0.25">
      <c r="B406" s="8">
        <f t="shared" si="42"/>
        <v>0</v>
      </c>
      <c r="C406" s="8">
        <f t="shared" si="43"/>
        <v>0</v>
      </c>
      <c r="D406" s="8">
        <f t="shared" si="44"/>
        <v>0</v>
      </c>
      <c r="E406" s="8">
        <f t="shared" si="45"/>
        <v>0</v>
      </c>
      <c r="F406" s="8">
        <f t="shared" si="46"/>
        <v>0</v>
      </c>
      <c r="G406" s="8">
        <f t="shared" si="47"/>
        <v>0</v>
      </c>
      <c r="H406" s="8">
        <f t="shared" si="48"/>
        <v>0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</row>
    <row r="407" spans="2:339" x14ac:dyDescent="0.25">
      <c r="B407" s="8">
        <f t="shared" si="42"/>
        <v>0</v>
      </c>
      <c r="C407" s="8">
        <f t="shared" si="43"/>
        <v>0</v>
      </c>
      <c r="D407" s="8">
        <f t="shared" si="44"/>
        <v>0</v>
      </c>
      <c r="E407" s="8">
        <f t="shared" si="45"/>
        <v>0</v>
      </c>
      <c r="F407" s="8">
        <f t="shared" si="46"/>
        <v>0</v>
      </c>
      <c r="G407" s="8">
        <f t="shared" si="47"/>
        <v>0</v>
      </c>
      <c r="H407" s="8">
        <f t="shared" si="48"/>
        <v>0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</row>
    <row r="408" spans="2:339" x14ac:dyDescent="0.25">
      <c r="B408" s="8">
        <f t="shared" si="42"/>
        <v>0</v>
      </c>
      <c r="C408" s="8">
        <f t="shared" si="43"/>
        <v>0</v>
      </c>
      <c r="D408" s="8">
        <f t="shared" si="44"/>
        <v>0</v>
      </c>
      <c r="E408" s="8">
        <f t="shared" si="45"/>
        <v>0</v>
      </c>
      <c r="F408" s="8">
        <f t="shared" si="46"/>
        <v>0</v>
      </c>
      <c r="G408" s="8">
        <f t="shared" si="47"/>
        <v>0</v>
      </c>
      <c r="H408" s="8">
        <f t="shared" si="48"/>
        <v>0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</row>
    <row r="409" spans="2:339" x14ac:dyDescent="0.25">
      <c r="B409" s="8">
        <f t="shared" si="42"/>
        <v>0</v>
      </c>
      <c r="C409" s="8">
        <f t="shared" si="43"/>
        <v>0</v>
      </c>
      <c r="D409" s="8">
        <f t="shared" si="44"/>
        <v>0</v>
      </c>
      <c r="E409" s="8">
        <f t="shared" si="45"/>
        <v>0</v>
      </c>
      <c r="F409" s="8">
        <f t="shared" si="46"/>
        <v>0</v>
      </c>
      <c r="G409" s="8">
        <f t="shared" si="47"/>
        <v>0</v>
      </c>
      <c r="H409" s="8">
        <f t="shared" si="48"/>
        <v>0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</row>
    <row r="410" spans="2:339" x14ac:dyDescent="0.25">
      <c r="B410" s="8">
        <f t="shared" si="42"/>
        <v>0</v>
      </c>
      <c r="C410" s="8">
        <f t="shared" si="43"/>
        <v>0</v>
      </c>
      <c r="D410" s="8">
        <f t="shared" si="44"/>
        <v>0</v>
      </c>
      <c r="E410" s="8">
        <f t="shared" si="45"/>
        <v>0</v>
      </c>
      <c r="F410" s="8">
        <f t="shared" si="46"/>
        <v>0</v>
      </c>
      <c r="G410" s="8">
        <f t="shared" si="47"/>
        <v>0</v>
      </c>
      <c r="H410" s="8">
        <f t="shared" si="48"/>
        <v>0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</row>
    <row r="411" spans="2:339" x14ac:dyDescent="0.25">
      <c r="B411" s="8">
        <f t="shared" si="42"/>
        <v>0</v>
      </c>
      <c r="C411" s="8">
        <f t="shared" si="43"/>
        <v>0</v>
      </c>
      <c r="D411" s="8">
        <f t="shared" si="44"/>
        <v>0</v>
      </c>
      <c r="E411" s="8">
        <f t="shared" si="45"/>
        <v>0</v>
      </c>
      <c r="F411" s="8">
        <f t="shared" si="46"/>
        <v>0</v>
      </c>
      <c r="G411" s="8">
        <f t="shared" si="47"/>
        <v>0</v>
      </c>
      <c r="H411" s="8">
        <f t="shared" si="48"/>
        <v>0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</row>
    <row r="412" spans="2:339" x14ac:dyDescent="0.25">
      <c r="B412" s="8">
        <f t="shared" si="42"/>
        <v>0</v>
      </c>
      <c r="C412" s="8">
        <f t="shared" si="43"/>
        <v>0</v>
      </c>
      <c r="D412" s="8">
        <f t="shared" si="44"/>
        <v>0</v>
      </c>
      <c r="E412" s="8">
        <f t="shared" si="45"/>
        <v>0</v>
      </c>
      <c r="F412" s="8">
        <f t="shared" si="46"/>
        <v>0</v>
      </c>
      <c r="G412" s="8">
        <f t="shared" si="47"/>
        <v>0</v>
      </c>
      <c r="H412" s="8">
        <f t="shared" si="48"/>
        <v>0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</row>
    <row r="413" spans="2:339" x14ac:dyDescent="0.25">
      <c r="B413" s="8">
        <f t="shared" si="42"/>
        <v>0</v>
      </c>
      <c r="C413" s="8">
        <f t="shared" si="43"/>
        <v>0</v>
      </c>
      <c r="D413" s="8">
        <f t="shared" si="44"/>
        <v>0</v>
      </c>
      <c r="E413" s="8">
        <f t="shared" si="45"/>
        <v>0</v>
      </c>
      <c r="F413" s="8">
        <f t="shared" si="46"/>
        <v>0</v>
      </c>
      <c r="G413" s="8">
        <f t="shared" si="47"/>
        <v>0</v>
      </c>
      <c r="H413" s="8">
        <f t="shared" si="48"/>
        <v>0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</row>
    <row r="414" spans="2:339" x14ac:dyDescent="0.25">
      <c r="B414" s="8">
        <f t="shared" si="42"/>
        <v>0</v>
      </c>
      <c r="C414" s="8">
        <f t="shared" si="43"/>
        <v>0</v>
      </c>
      <c r="D414" s="8">
        <f t="shared" si="44"/>
        <v>0</v>
      </c>
      <c r="E414" s="8">
        <f t="shared" si="45"/>
        <v>0</v>
      </c>
      <c r="F414" s="8">
        <f t="shared" si="46"/>
        <v>0</v>
      </c>
      <c r="G414" s="8">
        <f t="shared" si="47"/>
        <v>0</v>
      </c>
      <c r="H414" s="8">
        <f t="shared" si="48"/>
        <v>0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</row>
    <row r="415" spans="2:339" x14ac:dyDescent="0.25">
      <c r="B415" s="8">
        <f t="shared" si="42"/>
        <v>0</v>
      </c>
      <c r="C415" s="8">
        <f t="shared" si="43"/>
        <v>0</v>
      </c>
      <c r="D415" s="8">
        <f t="shared" si="44"/>
        <v>0</v>
      </c>
      <c r="E415" s="8">
        <f t="shared" si="45"/>
        <v>0</v>
      </c>
      <c r="F415" s="8">
        <f t="shared" si="46"/>
        <v>0</v>
      </c>
      <c r="G415" s="8">
        <f t="shared" si="47"/>
        <v>0</v>
      </c>
      <c r="H415" s="8">
        <f t="shared" si="48"/>
        <v>0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</row>
    <row r="416" spans="2:339" x14ac:dyDescent="0.25">
      <c r="B416" s="8">
        <f t="shared" si="42"/>
        <v>0</v>
      </c>
      <c r="C416" s="8">
        <f t="shared" si="43"/>
        <v>0</v>
      </c>
      <c r="D416" s="8">
        <f t="shared" si="44"/>
        <v>0</v>
      </c>
      <c r="E416" s="8">
        <f t="shared" si="45"/>
        <v>0</v>
      </c>
      <c r="F416" s="8">
        <f t="shared" si="46"/>
        <v>0</v>
      </c>
      <c r="G416" s="8">
        <f t="shared" si="47"/>
        <v>0</v>
      </c>
      <c r="H416" s="8">
        <f t="shared" si="48"/>
        <v>0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</row>
    <row r="417" spans="2:339" x14ac:dyDescent="0.25">
      <c r="B417" s="8">
        <f t="shared" si="42"/>
        <v>0</v>
      </c>
      <c r="C417" s="8">
        <f t="shared" si="43"/>
        <v>0</v>
      </c>
      <c r="D417" s="8">
        <f t="shared" si="44"/>
        <v>0</v>
      </c>
      <c r="E417" s="8">
        <f t="shared" si="45"/>
        <v>0</v>
      </c>
      <c r="F417" s="8">
        <f t="shared" si="46"/>
        <v>0</v>
      </c>
      <c r="G417" s="8">
        <f t="shared" si="47"/>
        <v>0</v>
      </c>
      <c r="H417" s="8">
        <f t="shared" si="48"/>
        <v>0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</row>
    <row r="418" spans="2:339" x14ac:dyDescent="0.25">
      <c r="B418" s="8">
        <f t="shared" si="42"/>
        <v>0</v>
      </c>
      <c r="C418" s="8">
        <f t="shared" si="43"/>
        <v>0</v>
      </c>
      <c r="D418" s="8">
        <f t="shared" si="44"/>
        <v>0</v>
      </c>
      <c r="E418" s="8">
        <f t="shared" si="45"/>
        <v>0</v>
      </c>
      <c r="F418" s="8">
        <f t="shared" si="46"/>
        <v>0</v>
      </c>
      <c r="G418" s="8">
        <f t="shared" si="47"/>
        <v>0</v>
      </c>
      <c r="H418" s="8">
        <f t="shared" si="48"/>
        <v>0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</row>
    <row r="419" spans="2:339" x14ac:dyDescent="0.25">
      <c r="B419" s="8">
        <f t="shared" si="42"/>
        <v>0</v>
      </c>
      <c r="C419" s="8">
        <f t="shared" si="43"/>
        <v>0</v>
      </c>
      <c r="D419" s="8">
        <f t="shared" si="44"/>
        <v>0</v>
      </c>
      <c r="E419" s="8">
        <f t="shared" si="45"/>
        <v>0</v>
      </c>
      <c r="F419" s="8">
        <f t="shared" si="46"/>
        <v>0</v>
      </c>
      <c r="G419" s="8">
        <f t="shared" si="47"/>
        <v>0</v>
      </c>
      <c r="H419" s="8">
        <f t="shared" si="48"/>
        <v>0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</row>
    <row r="420" spans="2:339" x14ac:dyDescent="0.25">
      <c r="B420" s="8">
        <f t="shared" si="42"/>
        <v>0</v>
      </c>
      <c r="C420" s="8">
        <f t="shared" si="43"/>
        <v>0</v>
      </c>
      <c r="D420" s="8">
        <f t="shared" si="44"/>
        <v>0</v>
      </c>
      <c r="E420" s="8">
        <f t="shared" si="45"/>
        <v>0</v>
      </c>
      <c r="F420" s="8">
        <f t="shared" si="46"/>
        <v>0</v>
      </c>
      <c r="G420" s="8">
        <f t="shared" si="47"/>
        <v>0</v>
      </c>
      <c r="H420" s="8">
        <f t="shared" si="48"/>
        <v>0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</row>
    <row r="421" spans="2:339" x14ac:dyDescent="0.25">
      <c r="B421" s="8">
        <f t="shared" si="42"/>
        <v>0</v>
      </c>
      <c r="C421" s="8">
        <f t="shared" si="43"/>
        <v>0</v>
      </c>
      <c r="D421" s="8">
        <f t="shared" si="44"/>
        <v>0</v>
      </c>
      <c r="E421" s="8">
        <f t="shared" si="45"/>
        <v>0</v>
      </c>
      <c r="F421" s="8">
        <f t="shared" si="46"/>
        <v>0</v>
      </c>
      <c r="G421" s="8">
        <f t="shared" si="47"/>
        <v>0</v>
      </c>
      <c r="H421" s="8">
        <f t="shared" si="48"/>
        <v>0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</row>
    <row r="422" spans="2:339" x14ac:dyDescent="0.25">
      <c r="B422" s="8">
        <f t="shared" si="42"/>
        <v>0</v>
      </c>
      <c r="C422" s="8">
        <f t="shared" si="43"/>
        <v>0</v>
      </c>
      <c r="D422" s="8">
        <f t="shared" si="44"/>
        <v>0</v>
      </c>
      <c r="E422" s="8">
        <f t="shared" si="45"/>
        <v>0</v>
      </c>
      <c r="F422" s="8">
        <f t="shared" si="46"/>
        <v>0</v>
      </c>
      <c r="G422" s="8">
        <f t="shared" si="47"/>
        <v>0</v>
      </c>
      <c r="H422" s="8">
        <f t="shared" si="48"/>
        <v>0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</row>
    <row r="423" spans="2:339" x14ac:dyDescent="0.25">
      <c r="B423" s="8">
        <f t="shared" si="42"/>
        <v>0</v>
      </c>
      <c r="C423" s="8">
        <f t="shared" si="43"/>
        <v>0</v>
      </c>
      <c r="D423" s="8">
        <f t="shared" si="44"/>
        <v>0</v>
      </c>
      <c r="E423" s="8">
        <f t="shared" si="45"/>
        <v>0</v>
      </c>
      <c r="F423" s="8">
        <f t="shared" si="46"/>
        <v>0</v>
      </c>
      <c r="G423" s="8">
        <f t="shared" si="47"/>
        <v>0</v>
      </c>
      <c r="H423" s="8">
        <f t="shared" si="48"/>
        <v>0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</row>
    <row r="424" spans="2:339" x14ac:dyDescent="0.25">
      <c r="B424" s="8">
        <f t="shared" si="42"/>
        <v>0</v>
      </c>
      <c r="C424" s="8">
        <f t="shared" si="43"/>
        <v>0</v>
      </c>
      <c r="D424" s="8">
        <f t="shared" si="44"/>
        <v>0</v>
      </c>
      <c r="E424" s="8">
        <f t="shared" si="45"/>
        <v>0</v>
      </c>
      <c r="F424" s="8">
        <f t="shared" si="46"/>
        <v>0</v>
      </c>
      <c r="G424" s="8">
        <f t="shared" si="47"/>
        <v>0</v>
      </c>
      <c r="H424" s="8">
        <f t="shared" si="48"/>
        <v>0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</row>
    <row r="425" spans="2:339" x14ac:dyDescent="0.25">
      <c r="B425" s="8">
        <f t="shared" si="42"/>
        <v>0</v>
      </c>
      <c r="C425" s="8">
        <f t="shared" si="43"/>
        <v>0</v>
      </c>
      <c r="D425" s="8">
        <f t="shared" si="44"/>
        <v>0</v>
      </c>
      <c r="E425" s="8">
        <f t="shared" si="45"/>
        <v>0</v>
      </c>
      <c r="F425" s="8">
        <f t="shared" si="46"/>
        <v>0</v>
      </c>
      <c r="G425" s="8">
        <f t="shared" si="47"/>
        <v>0</v>
      </c>
      <c r="H425" s="8">
        <f t="shared" si="48"/>
        <v>0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</row>
    <row r="426" spans="2:339" x14ac:dyDescent="0.25">
      <c r="B426" s="8">
        <f t="shared" si="42"/>
        <v>0</v>
      </c>
      <c r="C426" s="8">
        <f t="shared" si="43"/>
        <v>0</v>
      </c>
      <c r="D426" s="8">
        <f t="shared" si="44"/>
        <v>0</v>
      </c>
      <c r="E426" s="8">
        <f t="shared" si="45"/>
        <v>0</v>
      </c>
      <c r="F426" s="8">
        <f t="shared" si="46"/>
        <v>0</v>
      </c>
      <c r="G426" s="8">
        <f t="shared" si="47"/>
        <v>0</v>
      </c>
      <c r="H426" s="8">
        <f t="shared" si="48"/>
        <v>0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</row>
    <row r="427" spans="2:339" x14ac:dyDescent="0.25">
      <c r="B427" s="8">
        <f t="shared" si="42"/>
        <v>0</v>
      </c>
      <c r="C427" s="8">
        <f t="shared" si="43"/>
        <v>0</v>
      </c>
      <c r="D427" s="8">
        <f t="shared" si="44"/>
        <v>0</v>
      </c>
      <c r="E427" s="8">
        <f t="shared" si="45"/>
        <v>0</v>
      </c>
      <c r="F427" s="8">
        <f t="shared" si="46"/>
        <v>0</v>
      </c>
      <c r="G427" s="8">
        <f t="shared" si="47"/>
        <v>0</v>
      </c>
      <c r="H427" s="8">
        <f t="shared" si="48"/>
        <v>0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</row>
    <row r="428" spans="2:339" x14ac:dyDescent="0.25">
      <c r="B428" s="8">
        <f t="shared" si="42"/>
        <v>0</v>
      </c>
      <c r="C428" s="8">
        <f t="shared" si="43"/>
        <v>0</v>
      </c>
      <c r="D428" s="8">
        <f t="shared" si="44"/>
        <v>0</v>
      </c>
      <c r="E428" s="8">
        <f t="shared" si="45"/>
        <v>0</v>
      </c>
      <c r="F428" s="8">
        <f t="shared" si="46"/>
        <v>0</v>
      </c>
      <c r="G428" s="8">
        <f t="shared" si="47"/>
        <v>0</v>
      </c>
      <c r="H428" s="8">
        <f t="shared" si="48"/>
        <v>0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</row>
    <row r="429" spans="2:339" x14ac:dyDescent="0.25">
      <c r="B429" s="8">
        <f t="shared" si="42"/>
        <v>0</v>
      </c>
      <c r="C429" s="8">
        <f t="shared" si="43"/>
        <v>0</v>
      </c>
      <c r="D429" s="8">
        <f t="shared" si="44"/>
        <v>0</v>
      </c>
      <c r="E429" s="8">
        <f t="shared" si="45"/>
        <v>0</v>
      </c>
      <c r="F429" s="8">
        <f t="shared" si="46"/>
        <v>0</v>
      </c>
      <c r="G429" s="8">
        <f t="shared" si="47"/>
        <v>0</v>
      </c>
      <c r="H429" s="8">
        <f t="shared" si="48"/>
        <v>0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</row>
    <row r="430" spans="2:339" x14ac:dyDescent="0.25">
      <c r="B430" s="8">
        <f t="shared" si="42"/>
        <v>0</v>
      </c>
      <c r="C430" s="8">
        <f t="shared" si="43"/>
        <v>0</v>
      </c>
      <c r="D430" s="8">
        <f t="shared" si="44"/>
        <v>0</v>
      </c>
      <c r="E430" s="8">
        <f t="shared" si="45"/>
        <v>0</v>
      </c>
      <c r="F430" s="8">
        <f t="shared" si="46"/>
        <v>0</v>
      </c>
      <c r="G430" s="8">
        <f t="shared" si="47"/>
        <v>0</v>
      </c>
      <c r="H430" s="8">
        <f t="shared" si="48"/>
        <v>0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</row>
    <row r="431" spans="2:339" x14ac:dyDescent="0.25">
      <c r="B431" s="8">
        <f t="shared" si="42"/>
        <v>0</v>
      </c>
      <c r="C431" s="8">
        <f t="shared" si="43"/>
        <v>0</v>
      </c>
      <c r="D431" s="8">
        <f t="shared" si="44"/>
        <v>0</v>
      </c>
      <c r="E431" s="8">
        <f t="shared" si="45"/>
        <v>0</v>
      </c>
      <c r="F431" s="8">
        <f t="shared" si="46"/>
        <v>0</v>
      </c>
      <c r="G431" s="8">
        <f t="shared" si="47"/>
        <v>0</v>
      </c>
      <c r="H431" s="8">
        <f t="shared" si="48"/>
        <v>0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</row>
    <row r="432" spans="2:339" x14ac:dyDescent="0.25">
      <c r="B432" s="8">
        <f t="shared" si="42"/>
        <v>0</v>
      </c>
      <c r="C432" s="8">
        <f t="shared" si="43"/>
        <v>0</v>
      </c>
      <c r="D432" s="8">
        <f t="shared" si="44"/>
        <v>0</v>
      </c>
      <c r="E432" s="8">
        <f t="shared" si="45"/>
        <v>0</v>
      </c>
      <c r="F432" s="8">
        <f t="shared" si="46"/>
        <v>0</v>
      </c>
      <c r="G432" s="8">
        <f t="shared" si="47"/>
        <v>0</v>
      </c>
      <c r="H432" s="8">
        <f t="shared" si="48"/>
        <v>0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</row>
    <row r="433" spans="2:339" x14ac:dyDescent="0.25">
      <c r="B433" s="8">
        <f t="shared" si="42"/>
        <v>0</v>
      </c>
      <c r="C433" s="8">
        <f t="shared" si="43"/>
        <v>0</v>
      </c>
      <c r="D433" s="8">
        <f t="shared" si="44"/>
        <v>0</v>
      </c>
      <c r="E433" s="8">
        <f t="shared" si="45"/>
        <v>0</v>
      </c>
      <c r="F433" s="8">
        <f t="shared" si="46"/>
        <v>0</v>
      </c>
      <c r="G433" s="8">
        <f t="shared" si="47"/>
        <v>0</v>
      </c>
      <c r="H433" s="8">
        <f t="shared" si="48"/>
        <v>0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</row>
    <row r="434" spans="2:339" x14ac:dyDescent="0.25">
      <c r="B434" s="8">
        <f t="shared" si="42"/>
        <v>0</v>
      </c>
      <c r="C434" s="8">
        <f t="shared" si="43"/>
        <v>0</v>
      </c>
      <c r="D434" s="8">
        <f t="shared" si="44"/>
        <v>0</v>
      </c>
      <c r="E434" s="8">
        <f t="shared" si="45"/>
        <v>0</v>
      </c>
      <c r="F434" s="8">
        <f t="shared" si="46"/>
        <v>0</v>
      </c>
      <c r="G434" s="8">
        <f t="shared" si="47"/>
        <v>0</v>
      </c>
      <c r="H434" s="8">
        <f t="shared" si="48"/>
        <v>0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</row>
    <row r="435" spans="2:339" x14ac:dyDescent="0.25">
      <c r="B435" s="8">
        <f t="shared" si="42"/>
        <v>0</v>
      </c>
      <c r="C435" s="8">
        <f t="shared" si="43"/>
        <v>0</v>
      </c>
      <c r="D435" s="8">
        <f t="shared" si="44"/>
        <v>0</v>
      </c>
      <c r="E435" s="8">
        <f t="shared" si="45"/>
        <v>0</v>
      </c>
      <c r="F435" s="8">
        <f t="shared" si="46"/>
        <v>0</v>
      </c>
      <c r="G435" s="8">
        <f t="shared" si="47"/>
        <v>0</v>
      </c>
      <c r="H435" s="8">
        <f t="shared" si="48"/>
        <v>0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</row>
    <row r="436" spans="2:339" x14ac:dyDescent="0.25">
      <c r="B436" s="8">
        <f t="shared" si="42"/>
        <v>0</v>
      </c>
      <c r="C436" s="8">
        <f t="shared" si="43"/>
        <v>0</v>
      </c>
      <c r="D436" s="8">
        <f t="shared" si="44"/>
        <v>0</v>
      </c>
      <c r="E436" s="8">
        <f t="shared" si="45"/>
        <v>0</v>
      </c>
      <c r="F436" s="8">
        <f t="shared" si="46"/>
        <v>0</v>
      </c>
      <c r="G436" s="8">
        <f t="shared" si="47"/>
        <v>0</v>
      </c>
      <c r="H436" s="8">
        <f t="shared" si="48"/>
        <v>0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</row>
    <row r="437" spans="2:339" x14ac:dyDescent="0.25">
      <c r="B437" s="8">
        <f t="shared" si="42"/>
        <v>0</v>
      </c>
      <c r="C437" s="8">
        <f t="shared" si="43"/>
        <v>0</v>
      </c>
      <c r="D437" s="8">
        <f t="shared" si="44"/>
        <v>0</v>
      </c>
      <c r="E437" s="8">
        <f t="shared" si="45"/>
        <v>0</v>
      </c>
      <c r="F437" s="8">
        <f t="shared" si="46"/>
        <v>0</v>
      </c>
      <c r="G437" s="8">
        <f t="shared" si="47"/>
        <v>0</v>
      </c>
      <c r="H437" s="8">
        <f t="shared" si="48"/>
        <v>0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</row>
    <row r="438" spans="2:339" x14ac:dyDescent="0.25">
      <c r="B438" s="8">
        <f t="shared" si="42"/>
        <v>0</v>
      </c>
      <c r="C438" s="8">
        <f t="shared" si="43"/>
        <v>0</v>
      </c>
      <c r="D438" s="8">
        <f t="shared" si="44"/>
        <v>0</v>
      </c>
      <c r="E438" s="8">
        <f t="shared" si="45"/>
        <v>0</v>
      </c>
      <c r="F438" s="8">
        <f t="shared" si="46"/>
        <v>0</v>
      </c>
      <c r="G438" s="8">
        <f t="shared" si="47"/>
        <v>0</v>
      </c>
      <c r="H438" s="8">
        <f t="shared" si="48"/>
        <v>0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</row>
    <row r="439" spans="2:339" x14ac:dyDescent="0.25">
      <c r="B439" s="8">
        <f t="shared" si="42"/>
        <v>0</v>
      </c>
      <c r="C439" s="8">
        <f t="shared" si="43"/>
        <v>0</v>
      </c>
      <c r="D439" s="8">
        <f t="shared" si="44"/>
        <v>0</v>
      </c>
      <c r="E439" s="8">
        <f t="shared" si="45"/>
        <v>0</v>
      </c>
      <c r="F439" s="8">
        <f t="shared" si="46"/>
        <v>0</v>
      </c>
      <c r="G439" s="8">
        <f t="shared" si="47"/>
        <v>0</v>
      </c>
      <c r="H439" s="8">
        <f t="shared" si="48"/>
        <v>0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</row>
    <row r="440" spans="2:339" x14ac:dyDescent="0.25">
      <c r="B440" s="8">
        <f t="shared" si="42"/>
        <v>0</v>
      </c>
      <c r="C440" s="8">
        <f t="shared" si="43"/>
        <v>0</v>
      </c>
      <c r="D440" s="8">
        <f t="shared" si="44"/>
        <v>0</v>
      </c>
      <c r="E440" s="8">
        <f t="shared" si="45"/>
        <v>0</v>
      </c>
      <c r="F440" s="8">
        <f t="shared" si="46"/>
        <v>0</v>
      </c>
      <c r="G440" s="8">
        <f t="shared" si="47"/>
        <v>0</v>
      </c>
      <c r="H440" s="8">
        <f t="shared" si="48"/>
        <v>0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</row>
    <row r="441" spans="2:339" x14ac:dyDescent="0.25">
      <c r="B441" s="8">
        <f t="shared" si="42"/>
        <v>0</v>
      </c>
      <c r="C441" s="8">
        <f t="shared" si="43"/>
        <v>0</v>
      </c>
      <c r="D441" s="8">
        <f t="shared" si="44"/>
        <v>0</v>
      </c>
      <c r="E441" s="8">
        <f t="shared" si="45"/>
        <v>0</v>
      </c>
      <c r="F441" s="8">
        <f t="shared" si="46"/>
        <v>0</v>
      </c>
      <c r="G441" s="8">
        <f t="shared" si="47"/>
        <v>0</v>
      </c>
      <c r="H441" s="8">
        <f t="shared" si="48"/>
        <v>0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</row>
    <row r="442" spans="2:339" x14ac:dyDescent="0.25">
      <c r="B442" s="8">
        <f t="shared" si="42"/>
        <v>0</v>
      </c>
      <c r="C442" s="8">
        <f t="shared" si="43"/>
        <v>0</v>
      </c>
      <c r="D442" s="8">
        <f t="shared" si="44"/>
        <v>0</v>
      </c>
      <c r="E442" s="8">
        <f t="shared" si="45"/>
        <v>0</v>
      </c>
      <c r="F442" s="8">
        <f t="shared" si="46"/>
        <v>0</v>
      </c>
      <c r="G442" s="8">
        <f t="shared" si="47"/>
        <v>0</v>
      </c>
      <c r="H442" s="8">
        <f t="shared" si="48"/>
        <v>0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</row>
    <row r="443" spans="2:339" x14ac:dyDescent="0.25">
      <c r="B443" s="8">
        <f t="shared" si="42"/>
        <v>0</v>
      </c>
      <c r="C443" s="8">
        <f t="shared" si="43"/>
        <v>0</v>
      </c>
      <c r="D443" s="8">
        <f t="shared" si="44"/>
        <v>0</v>
      </c>
      <c r="E443" s="8">
        <f t="shared" si="45"/>
        <v>0</v>
      </c>
      <c r="F443" s="8">
        <f t="shared" si="46"/>
        <v>0</v>
      </c>
      <c r="G443" s="8">
        <f t="shared" si="47"/>
        <v>0</v>
      </c>
      <c r="H443" s="8">
        <f t="shared" si="48"/>
        <v>0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</row>
    <row r="444" spans="2:339" x14ac:dyDescent="0.25">
      <c r="B444" s="8">
        <f t="shared" si="42"/>
        <v>0</v>
      </c>
      <c r="C444" s="8">
        <f t="shared" si="43"/>
        <v>0</v>
      </c>
      <c r="D444" s="8">
        <f t="shared" si="44"/>
        <v>0</v>
      </c>
      <c r="E444" s="8">
        <f t="shared" si="45"/>
        <v>0</v>
      </c>
      <c r="F444" s="8">
        <f t="shared" si="46"/>
        <v>0</v>
      </c>
      <c r="G444" s="8">
        <f t="shared" si="47"/>
        <v>0</v>
      </c>
      <c r="H444" s="8">
        <f t="shared" si="48"/>
        <v>0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</row>
    <row r="445" spans="2:339" x14ac:dyDescent="0.25">
      <c r="B445" s="8">
        <f t="shared" si="42"/>
        <v>0</v>
      </c>
      <c r="C445" s="8">
        <f t="shared" si="43"/>
        <v>0</v>
      </c>
      <c r="D445" s="8">
        <f t="shared" si="44"/>
        <v>0</v>
      </c>
      <c r="E445" s="8">
        <f t="shared" si="45"/>
        <v>0</v>
      </c>
      <c r="F445" s="8">
        <f t="shared" si="46"/>
        <v>0</v>
      </c>
      <c r="G445" s="8">
        <f t="shared" si="47"/>
        <v>0</v>
      </c>
      <c r="H445" s="8">
        <f t="shared" si="48"/>
        <v>0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</row>
    <row r="446" spans="2:339" x14ac:dyDescent="0.25">
      <c r="B446" s="8">
        <f t="shared" si="42"/>
        <v>0</v>
      </c>
      <c r="C446" s="8">
        <f t="shared" si="43"/>
        <v>0</v>
      </c>
      <c r="D446" s="8">
        <f t="shared" si="44"/>
        <v>0</v>
      </c>
      <c r="E446" s="8">
        <f t="shared" si="45"/>
        <v>0</v>
      </c>
      <c r="F446" s="8">
        <f t="shared" si="46"/>
        <v>0</v>
      </c>
      <c r="G446" s="8">
        <f t="shared" si="47"/>
        <v>0</v>
      </c>
      <c r="H446" s="8">
        <f t="shared" si="48"/>
        <v>0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</row>
    <row r="447" spans="2:339" x14ac:dyDescent="0.25">
      <c r="B447" s="8">
        <f t="shared" si="42"/>
        <v>0</v>
      </c>
      <c r="C447" s="8">
        <f t="shared" si="43"/>
        <v>0</v>
      </c>
      <c r="D447" s="8">
        <f t="shared" si="44"/>
        <v>0</v>
      </c>
      <c r="E447" s="8">
        <f t="shared" si="45"/>
        <v>0</v>
      </c>
      <c r="F447" s="8">
        <f t="shared" si="46"/>
        <v>0</v>
      </c>
      <c r="G447" s="8">
        <f t="shared" si="47"/>
        <v>0</v>
      </c>
      <c r="H447" s="8">
        <f t="shared" si="48"/>
        <v>0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</row>
    <row r="448" spans="2:339" x14ac:dyDescent="0.25">
      <c r="B448" s="8">
        <f t="shared" si="42"/>
        <v>0</v>
      </c>
      <c r="C448" s="8">
        <f t="shared" si="43"/>
        <v>0</v>
      </c>
      <c r="D448" s="8">
        <f t="shared" si="44"/>
        <v>0</v>
      </c>
      <c r="E448" s="8">
        <f t="shared" si="45"/>
        <v>0</v>
      </c>
      <c r="F448" s="8">
        <f t="shared" si="46"/>
        <v>0</v>
      </c>
      <c r="G448" s="8">
        <f t="shared" si="47"/>
        <v>0</v>
      </c>
      <c r="H448" s="8">
        <f t="shared" si="48"/>
        <v>0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</row>
    <row r="449" spans="2:339" x14ac:dyDescent="0.25">
      <c r="B449" s="8">
        <f t="shared" si="42"/>
        <v>0</v>
      </c>
      <c r="C449" s="8">
        <f t="shared" si="43"/>
        <v>0</v>
      </c>
      <c r="D449" s="8">
        <f t="shared" si="44"/>
        <v>0</v>
      </c>
      <c r="E449" s="8">
        <f t="shared" si="45"/>
        <v>0</v>
      </c>
      <c r="F449" s="8">
        <f t="shared" si="46"/>
        <v>0</v>
      </c>
      <c r="G449" s="8">
        <f t="shared" si="47"/>
        <v>0</v>
      </c>
      <c r="H449" s="8">
        <f t="shared" si="48"/>
        <v>0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</row>
    <row r="450" spans="2:339" x14ac:dyDescent="0.25">
      <c r="B450" s="8">
        <f t="shared" si="42"/>
        <v>0</v>
      </c>
      <c r="C450" s="8">
        <f t="shared" si="43"/>
        <v>0</v>
      </c>
      <c r="D450" s="8">
        <f t="shared" si="44"/>
        <v>0</v>
      </c>
      <c r="E450" s="8">
        <f t="shared" si="45"/>
        <v>0</v>
      </c>
      <c r="F450" s="8">
        <f t="shared" si="46"/>
        <v>0</v>
      </c>
      <c r="G450" s="8">
        <f t="shared" si="47"/>
        <v>0</v>
      </c>
      <c r="H450" s="8">
        <f t="shared" si="48"/>
        <v>0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</row>
    <row r="451" spans="2:339" x14ac:dyDescent="0.25">
      <c r="B451" s="8">
        <f t="shared" si="42"/>
        <v>0</v>
      </c>
      <c r="C451" s="8">
        <f t="shared" si="43"/>
        <v>0</v>
      </c>
      <c r="D451" s="8">
        <f t="shared" si="44"/>
        <v>0</v>
      </c>
      <c r="E451" s="8">
        <f t="shared" si="45"/>
        <v>0</v>
      </c>
      <c r="F451" s="8">
        <f t="shared" si="46"/>
        <v>0</v>
      </c>
      <c r="G451" s="8">
        <f t="shared" si="47"/>
        <v>0</v>
      </c>
      <c r="H451" s="8">
        <f t="shared" si="48"/>
        <v>0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</row>
    <row r="452" spans="2:339" x14ac:dyDescent="0.25">
      <c r="B452" s="8">
        <f t="shared" si="42"/>
        <v>0</v>
      </c>
      <c r="C452" s="8">
        <f t="shared" si="43"/>
        <v>0</v>
      </c>
      <c r="D452" s="8">
        <f t="shared" si="44"/>
        <v>0</v>
      </c>
      <c r="E452" s="8">
        <f t="shared" si="45"/>
        <v>0</v>
      </c>
      <c r="F452" s="8">
        <f t="shared" si="46"/>
        <v>0</v>
      </c>
      <c r="G452" s="8">
        <f t="shared" si="47"/>
        <v>0</v>
      </c>
      <c r="H452" s="8">
        <f t="shared" si="48"/>
        <v>0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</row>
    <row r="453" spans="2:339" x14ac:dyDescent="0.25">
      <c r="B453" s="8">
        <f t="shared" si="42"/>
        <v>0</v>
      </c>
      <c r="C453" s="8">
        <f t="shared" si="43"/>
        <v>0</v>
      </c>
      <c r="D453" s="8">
        <f t="shared" si="44"/>
        <v>0</v>
      </c>
      <c r="E453" s="8">
        <f t="shared" si="45"/>
        <v>0</v>
      </c>
      <c r="F453" s="8">
        <f t="shared" si="46"/>
        <v>0</v>
      </c>
      <c r="G453" s="8">
        <f t="shared" si="47"/>
        <v>0</v>
      </c>
      <c r="H453" s="8">
        <f t="shared" si="48"/>
        <v>0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</row>
    <row r="454" spans="2:339" x14ac:dyDescent="0.25">
      <c r="B454" s="8">
        <f t="shared" si="42"/>
        <v>0</v>
      </c>
      <c r="C454" s="8">
        <f t="shared" si="43"/>
        <v>0</v>
      </c>
      <c r="D454" s="8">
        <f t="shared" si="44"/>
        <v>0</v>
      </c>
      <c r="E454" s="8">
        <f t="shared" si="45"/>
        <v>0</v>
      </c>
      <c r="F454" s="8">
        <f t="shared" si="46"/>
        <v>0</v>
      </c>
      <c r="G454" s="8">
        <f t="shared" si="47"/>
        <v>0</v>
      </c>
      <c r="H454" s="8">
        <f t="shared" si="48"/>
        <v>0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</row>
    <row r="455" spans="2:339" x14ac:dyDescent="0.25">
      <c r="B455" s="8">
        <f t="shared" si="42"/>
        <v>0</v>
      </c>
      <c r="C455" s="8">
        <f t="shared" si="43"/>
        <v>0</v>
      </c>
      <c r="D455" s="8">
        <f t="shared" si="44"/>
        <v>0</v>
      </c>
      <c r="E455" s="8">
        <f t="shared" si="45"/>
        <v>0</v>
      </c>
      <c r="F455" s="8">
        <f t="shared" si="46"/>
        <v>0</v>
      </c>
      <c r="G455" s="8">
        <f t="shared" si="47"/>
        <v>0</v>
      </c>
      <c r="H455" s="8">
        <f t="shared" si="48"/>
        <v>0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</row>
    <row r="456" spans="2:339" x14ac:dyDescent="0.25">
      <c r="B456" s="8">
        <f t="shared" si="42"/>
        <v>0</v>
      </c>
      <c r="C456" s="8">
        <f t="shared" si="43"/>
        <v>0</v>
      </c>
      <c r="D456" s="8">
        <f t="shared" si="44"/>
        <v>0</v>
      </c>
      <c r="E456" s="8">
        <f t="shared" si="45"/>
        <v>0</v>
      </c>
      <c r="F456" s="8">
        <f t="shared" si="46"/>
        <v>0</v>
      </c>
      <c r="G456" s="8">
        <f t="shared" si="47"/>
        <v>0</v>
      </c>
      <c r="H456" s="8">
        <f t="shared" si="48"/>
        <v>0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</row>
    <row r="457" spans="2:339" x14ac:dyDescent="0.25">
      <c r="B457" s="8">
        <f t="shared" si="42"/>
        <v>0</v>
      </c>
      <c r="C457" s="8">
        <f t="shared" si="43"/>
        <v>0</v>
      </c>
      <c r="D457" s="8">
        <f t="shared" si="44"/>
        <v>0</v>
      </c>
      <c r="E457" s="8">
        <f t="shared" si="45"/>
        <v>0</v>
      </c>
      <c r="F457" s="8">
        <f t="shared" si="46"/>
        <v>0</v>
      </c>
      <c r="G457" s="8">
        <f t="shared" si="47"/>
        <v>0</v>
      </c>
      <c r="H457" s="8">
        <f t="shared" si="48"/>
        <v>0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</row>
    <row r="458" spans="2:339" x14ac:dyDescent="0.25">
      <c r="B458" s="8">
        <f t="shared" si="42"/>
        <v>0</v>
      </c>
      <c r="C458" s="8">
        <f t="shared" si="43"/>
        <v>0</v>
      </c>
      <c r="D458" s="8">
        <f t="shared" si="44"/>
        <v>0</v>
      </c>
      <c r="E458" s="8">
        <f t="shared" si="45"/>
        <v>0</v>
      </c>
      <c r="F458" s="8">
        <f t="shared" si="46"/>
        <v>0</v>
      </c>
      <c r="G458" s="8">
        <f t="shared" si="47"/>
        <v>0</v>
      </c>
      <c r="H458" s="8">
        <f t="shared" si="48"/>
        <v>0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</row>
    <row r="459" spans="2:339" x14ac:dyDescent="0.25">
      <c r="B459" s="8">
        <f t="shared" si="42"/>
        <v>0</v>
      </c>
      <c r="C459" s="8">
        <f t="shared" si="43"/>
        <v>0</v>
      </c>
      <c r="D459" s="8">
        <f t="shared" si="44"/>
        <v>0</v>
      </c>
      <c r="E459" s="8">
        <f t="shared" si="45"/>
        <v>0</v>
      </c>
      <c r="F459" s="8">
        <f t="shared" si="46"/>
        <v>0</v>
      </c>
      <c r="G459" s="8">
        <f t="shared" si="47"/>
        <v>0</v>
      </c>
      <c r="H459" s="8">
        <f t="shared" si="48"/>
        <v>0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</row>
    <row r="460" spans="2:339" x14ac:dyDescent="0.25">
      <c r="B460" s="8">
        <f t="shared" ref="B460:B523" si="49">COUNTIF(K460:AAD460,1)</f>
        <v>0</v>
      </c>
      <c r="C460" s="8">
        <f t="shared" ref="C460:C523" si="50">COUNTIF(K460:AAD460,4)</f>
        <v>0</v>
      </c>
      <c r="D460" s="8">
        <f t="shared" ref="D460:D523" si="51">COUNTIF(K460:AAD460,2)</f>
        <v>0</v>
      </c>
      <c r="E460" s="8">
        <f t="shared" ref="E460:E523" si="52">COUNTIF(K460:AAD460,3)</f>
        <v>0</v>
      </c>
      <c r="F460" s="8">
        <f t="shared" ref="F460:F523" si="53">COUNTIF(K460:AAD460,9)</f>
        <v>0</v>
      </c>
      <c r="G460" s="8">
        <f t="shared" ref="G460:G523" si="54">COUNTIF(N460:AAG460,5)</f>
        <v>0</v>
      </c>
      <c r="H460" s="8">
        <f t="shared" ref="H460:H523" si="55">COUNTIF(O460:AAH460,6)</f>
        <v>0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</row>
    <row r="461" spans="2:339" x14ac:dyDescent="0.25">
      <c r="B461" s="8">
        <f t="shared" si="49"/>
        <v>0</v>
      </c>
      <c r="C461" s="8">
        <f t="shared" si="50"/>
        <v>0</v>
      </c>
      <c r="D461" s="8">
        <f t="shared" si="51"/>
        <v>0</v>
      </c>
      <c r="E461" s="8">
        <f t="shared" si="52"/>
        <v>0</v>
      </c>
      <c r="F461" s="8">
        <f t="shared" si="53"/>
        <v>0</v>
      </c>
      <c r="G461" s="8">
        <f t="shared" si="54"/>
        <v>0</v>
      </c>
      <c r="H461" s="8">
        <f t="shared" si="55"/>
        <v>0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</row>
    <row r="462" spans="2:339" x14ac:dyDescent="0.25">
      <c r="B462" s="8">
        <f t="shared" si="49"/>
        <v>0</v>
      </c>
      <c r="C462" s="8">
        <f t="shared" si="50"/>
        <v>0</v>
      </c>
      <c r="D462" s="8">
        <f t="shared" si="51"/>
        <v>0</v>
      </c>
      <c r="E462" s="8">
        <f t="shared" si="52"/>
        <v>0</v>
      </c>
      <c r="F462" s="8">
        <f t="shared" si="53"/>
        <v>0</v>
      </c>
      <c r="G462" s="8">
        <f t="shared" si="54"/>
        <v>0</v>
      </c>
      <c r="H462" s="8">
        <f t="shared" si="55"/>
        <v>0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</row>
    <row r="463" spans="2:339" x14ac:dyDescent="0.25">
      <c r="B463" s="8">
        <f t="shared" si="49"/>
        <v>0</v>
      </c>
      <c r="C463" s="8">
        <f t="shared" si="50"/>
        <v>0</v>
      </c>
      <c r="D463" s="8">
        <f t="shared" si="51"/>
        <v>0</v>
      </c>
      <c r="E463" s="8">
        <f t="shared" si="52"/>
        <v>0</v>
      </c>
      <c r="F463" s="8">
        <f t="shared" si="53"/>
        <v>0</v>
      </c>
      <c r="G463" s="8">
        <f t="shared" si="54"/>
        <v>0</v>
      </c>
      <c r="H463" s="8">
        <f t="shared" si="55"/>
        <v>0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</row>
    <row r="464" spans="2:339" x14ac:dyDescent="0.25">
      <c r="B464" s="8">
        <f t="shared" si="49"/>
        <v>0</v>
      </c>
      <c r="C464" s="8">
        <f t="shared" si="50"/>
        <v>0</v>
      </c>
      <c r="D464" s="8">
        <f t="shared" si="51"/>
        <v>0</v>
      </c>
      <c r="E464" s="8">
        <f t="shared" si="52"/>
        <v>0</v>
      </c>
      <c r="F464" s="8">
        <f t="shared" si="53"/>
        <v>0</v>
      </c>
      <c r="G464" s="8">
        <f t="shared" si="54"/>
        <v>0</v>
      </c>
      <c r="H464" s="8">
        <f t="shared" si="55"/>
        <v>0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</row>
    <row r="465" spans="2:339" x14ac:dyDescent="0.25">
      <c r="B465" s="8">
        <f t="shared" si="49"/>
        <v>0</v>
      </c>
      <c r="C465" s="8">
        <f t="shared" si="50"/>
        <v>0</v>
      </c>
      <c r="D465" s="8">
        <f t="shared" si="51"/>
        <v>0</v>
      </c>
      <c r="E465" s="8">
        <f t="shared" si="52"/>
        <v>0</v>
      </c>
      <c r="F465" s="8">
        <f t="shared" si="53"/>
        <v>0</v>
      </c>
      <c r="G465" s="8">
        <f t="shared" si="54"/>
        <v>0</v>
      </c>
      <c r="H465" s="8">
        <f t="shared" si="55"/>
        <v>0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</row>
    <row r="466" spans="2:339" x14ac:dyDescent="0.25">
      <c r="B466" s="8">
        <f t="shared" si="49"/>
        <v>0</v>
      </c>
      <c r="C466" s="8">
        <f t="shared" si="50"/>
        <v>0</v>
      </c>
      <c r="D466" s="8">
        <f t="shared" si="51"/>
        <v>0</v>
      </c>
      <c r="E466" s="8">
        <f t="shared" si="52"/>
        <v>0</v>
      </c>
      <c r="F466" s="8">
        <f t="shared" si="53"/>
        <v>0</v>
      </c>
      <c r="G466" s="8">
        <f t="shared" si="54"/>
        <v>0</v>
      </c>
      <c r="H466" s="8">
        <f t="shared" si="55"/>
        <v>0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</row>
    <row r="467" spans="2:339" x14ac:dyDescent="0.25">
      <c r="B467" s="8">
        <f t="shared" si="49"/>
        <v>0</v>
      </c>
      <c r="C467" s="8">
        <f t="shared" si="50"/>
        <v>0</v>
      </c>
      <c r="D467" s="8">
        <f t="shared" si="51"/>
        <v>0</v>
      </c>
      <c r="E467" s="8">
        <f t="shared" si="52"/>
        <v>0</v>
      </c>
      <c r="F467" s="8">
        <f t="shared" si="53"/>
        <v>0</v>
      </c>
      <c r="G467" s="8">
        <f t="shared" si="54"/>
        <v>0</v>
      </c>
      <c r="H467" s="8">
        <f t="shared" si="55"/>
        <v>0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</row>
    <row r="468" spans="2:339" x14ac:dyDescent="0.25">
      <c r="B468" s="8">
        <f t="shared" si="49"/>
        <v>0</v>
      </c>
      <c r="C468" s="8">
        <f t="shared" si="50"/>
        <v>0</v>
      </c>
      <c r="D468" s="8">
        <f t="shared" si="51"/>
        <v>0</v>
      </c>
      <c r="E468" s="8">
        <f t="shared" si="52"/>
        <v>0</v>
      </c>
      <c r="F468" s="8">
        <f t="shared" si="53"/>
        <v>0</v>
      </c>
      <c r="G468" s="8">
        <f t="shared" si="54"/>
        <v>0</v>
      </c>
      <c r="H468" s="8">
        <f t="shared" si="55"/>
        <v>0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</row>
    <row r="469" spans="2:339" x14ac:dyDescent="0.25">
      <c r="B469" s="8">
        <f t="shared" si="49"/>
        <v>0</v>
      </c>
      <c r="C469" s="8">
        <f t="shared" si="50"/>
        <v>0</v>
      </c>
      <c r="D469" s="8">
        <f t="shared" si="51"/>
        <v>0</v>
      </c>
      <c r="E469" s="8">
        <f t="shared" si="52"/>
        <v>0</v>
      </c>
      <c r="F469" s="8">
        <f t="shared" si="53"/>
        <v>0</v>
      </c>
      <c r="G469" s="8">
        <f t="shared" si="54"/>
        <v>0</v>
      </c>
      <c r="H469" s="8">
        <f t="shared" si="55"/>
        <v>0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</row>
    <row r="470" spans="2:339" x14ac:dyDescent="0.25">
      <c r="B470" s="8">
        <f t="shared" si="49"/>
        <v>0</v>
      </c>
      <c r="C470" s="8">
        <f t="shared" si="50"/>
        <v>0</v>
      </c>
      <c r="D470" s="8">
        <f t="shared" si="51"/>
        <v>0</v>
      </c>
      <c r="E470" s="8">
        <f t="shared" si="52"/>
        <v>0</v>
      </c>
      <c r="F470" s="8">
        <f t="shared" si="53"/>
        <v>0</v>
      </c>
      <c r="G470" s="8">
        <f t="shared" si="54"/>
        <v>0</v>
      </c>
      <c r="H470" s="8">
        <f t="shared" si="55"/>
        <v>0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</row>
    <row r="471" spans="2:339" x14ac:dyDescent="0.25">
      <c r="B471" s="8">
        <f t="shared" si="49"/>
        <v>0</v>
      </c>
      <c r="C471" s="8">
        <f t="shared" si="50"/>
        <v>0</v>
      </c>
      <c r="D471" s="8">
        <f t="shared" si="51"/>
        <v>0</v>
      </c>
      <c r="E471" s="8">
        <f t="shared" si="52"/>
        <v>0</v>
      </c>
      <c r="F471" s="8">
        <f t="shared" si="53"/>
        <v>0</v>
      </c>
      <c r="G471" s="8">
        <f t="shared" si="54"/>
        <v>0</v>
      </c>
      <c r="H471" s="8">
        <f t="shared" si="55"/>
        <v>0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</row>
    <row r="472" spans="2:339" x14ac:dyDescent="0.25">
      <c r="B472" s="8">
        <f t="shared" si="49"/>
        <v>0</v>
      </c>
      <c r="C472" s="8">
        <f t="shared" si="50"/>
        <v>0</v>
      </c>
      <c r="D472" s="8">
        <f t="shared" si="51"/>
        <v>0</v>
      </c>
      <c r="E472" s="8">
        <f t="shared" si="52"/>
        <v>0</v>
      </c>
      <c r="F472" s="8">
        <f t="shared" si="53"/>
        <v>0</v>
      </c>
      <c r="G472" s="8">
        <f t="shared" si="54"/>
        <v>0</v>
      </c>
      <c r="H472" s="8">
        <f t="shared" si="55"/>
        <v>0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</row>
    <row r="473" spans="2:339" x14ac:dyDescent="0.25">
      <c r="B473" s="8">
        <f t="shared" si="49"/>
        <v>0</v>
      </c>
      <c r="C473" s="8">
        <f t="shared" si="50"/>
        <v>0</v>
      </c>
      <c r="D473" s="8">
        <f t="shared" si="51"/>
        <v>0</v>
      </c>
      <c r="E473" s="8">
        <f t="shared" si="52"/>
        <v>0</v>
      </c>
      <c r="F473" s="8">
        <f t="shared" si="53"/>
        <v>0</v>
      </c>
      <c r="G473" s="8">
        <f t="shared" si="54"/>
        <v>0</v>
      </c>
      <c r="H473" s="8">
        <f t="shared" si="55"/>
        <v>0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</row>
    <row r="474" spans="2:339" x14ac:dyDescent="0.25">
      <c r="B474" s="8">
        <f t="shared" si="49"/>
        <v>0</v>
      </c>
      <c r="C474" s="8">
        <f t="shared" si="50"/>
        <v>0</v>
      </c>
      <c r="D474" s="8">
        <f t="shared" si="51"/>
        <v>0</v>
      </c>
      <c r="E474" s="8">
        <f t="shared" si="52"/>
        <v>0</v>
      </c>
      <c r="F474" s="8">
        <f t="shared" si="53"/>
        <v>0</v>
      </c>
      <c r="G474" s="8">
        <f t="shared" si="54"/>
        <v>0</v>
      </c>
      <c r="H474" s="8">
        <f t="shared" si="55"/>
        <v>0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</row>
    <row r="475" spans="2:339" x14ac:dyDescent="0.25">
      <c r="B475" s="8">
        <f t="shared" si="49"/>
        <v>0</v>
      </c>
      <c r="C475" s="8">
        <f t="shared" si="50"/>
        <v>0</v>
      </c>
      <c r="D475" s="8">
        <f t="shared" si="51"/>
        <v>0</v>
      </c>
      <c r="E475" s="8">
        <f t="shared" si="52"/>
        <v>0</v>
      </c>
      <c r="F475" s="8">
        <f t="shared" si="53"/>
        <v>0</v>
      </c>
      <c r="G475" s="8">
        <f t="shared" si="54"/>
        <v>0</v>
      </c>
      <c r="H475" s="8">
        <f t="shared" si="55"/>
        <v>0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</row>
    <row r="476" spans="2:339" x14ac:dyDescent="0.25">
      <c r="B476" s="8">
        <f t="shared" si="49"/>
        <v>0</v>
      </c>
      <c r="C476" s="8">
        <f t="shared" si="50"/>
        <v>0</v>
      </c>
      <c r="D476" s="8">
        <f t="shared" si="51"/>
        <v>0</v>
      </c>
      <c r="E476" s="8">
        <f t="shared" si="52"/>
        <v>0</v>
      </c>
      <c r="F476" s="8">
        <f t="shared" si="53"/>
        <v>0</v>
      </c>
      <c r="G476" s="8">
        <f t="shared" si="54"/>
        <v>0</v>
      </c>
      <c r="H476" s="8">
        <f t="shared" si="55"/>
        <v>0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</row>
    <row r="477" spans="2:339" x14ac:dyDescent="0.25">
      <c r="B477" s="8">
        <f t="shared" si="49"/>
        <v>0</v>
      </c>
      <c r="C477" s="8">
        <f t="shared" si="50"/>
        <v>0</v>
      </c>
      <c r="D477" s="8">
        <f t="shared" si="51"/>
        <v>0</v>
      </c>
      <c r="E477" s="8">
        <f t="shared" si="52"/>
        <v>0</v>
      </c>
      <c r="F477" s="8">
        <f t="shared" si="53"/>
        <v>0</v>
      </c>
      <c r="G477" s="8">
        <f t="shared" si="54"/>
        <v>0</v>
      </c>
      <c r="H477" s="8">
        <f t="shared" si="55"/>
        <v>0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</row>
    <row r="478" spans="2:339" x14ac:dyDescent="0.25">
      <c r="B478" s="8">
        <f t="shared" si="49"/>
        <v>0</v>
      </c>
      <c r="C478" s="8">
        <f t="shared" si="50"/>
        <v>0</v>
      </c>
      <c r="D478" s="8">
        <f t="shared" si="51"/>
        <v>0</v>
      </c>
      <c r="E478" s="8">
        <f t="shared" si="52"/>
        <v>0</v>
      </c>
      <c r="F478" s="8">
        <f t="shared" si="53"/>
        <v>0</v>
      </c>
      <c r="G478" s="8">
        <f t="shared" si="54"/>
        <v>0</v>
      </c>
      <c r="H478" s="8">
        <f t="shared" si="55"/>
        <v>0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</row>
    <row r="479" spans="2:339" x14ac:dyDescent="0.25">
      <c r="B479" s="8">
        <f t="shared" si="49"/>
        <v>0</v>
      </c>
      <c r="C479" s="8">
        <f t="shared" si="50"/>
        <v>0</v>
      </c>
      <c r="D479" s="8">
        <f t="shared" si="51"/>
        <v>0</v>
      </c>
      <c r="E479" s="8">
        <f t="shared" si="52"/>
        <v>0</v>
      </c>
      <c r="F479" s="8">
        <f t="shared" si="53"/>
        <v>0</v>
      </c>
      <c r="G479" s="8">
        <f t="shared" si="54"/>
        <v>0</v>
      </c>
      <c r="H479" s="8">
        <f t="shared" si="55"/>
        <v>0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</row>
    <row r="480" spans="2:339" x14ac:dyDescent="0.25">
      <c r="B480" s="8">
        <f t="shared" si="49"/>
        <v>0</v>
      </c>
      <c r="C480" s="8">
        <f t="shared" si="50"/>
        <v>0</v>
      </c>
      <c r="D480" s="8">
        <f t="shared" si="51"/>
        <v>0</v>
      </c>
      <c r="E480" s="8">
        <f t="shared" si="52"/>
        <v>0</v>
      </c>
      <c r="F480" s="8">
        <f t="shared" si="53"/>
        <v>0</v>
      </c>
      <c r="G480" s="8">
        <f t="shared" si="54"/>
        <v>0</v>
      </c>
      <c r="H480" s="8">
        <f t="shared" si="55"/>
        <v>0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</row>
    <row r="481" spans="2:339" x14ac:dyDescent="0.25">
      <c r="B481" s="8">
        <f t="shared" si="49"/>
        <v>0</v>
      </c>
      <c r="C481" s="8">
        <f t="shared" si="50"/>
        <v>0</v>
      </c>
      <c r="D481" s="8">
        <f t="shared" si="51"/>
        <v>0</v>
      </c>
      <c r="E481" s="8">
        <f t="shared" si="52"/>
        <v>0</v>
      </c>
      <c r="F481" s="8">
        <f t="shared" si="53"/>
        <v>0</v>
      </c>
      <c r="G481" s="8">
        <f t="shared" si="54"/>
        <v>0</v>
      </c>
      <c r="H481" s="8">
        <f t="shared" si="55"/>
        <v>0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</row>
    <row r="482" spans="2:339" x14ac:dyDescent="0.25">
      <c r="B482" s="8">
        <f t="shared" si="49"/>
        <v>0</v>
      </c>
      <c r="C482" s="8">
        <f t="shared" si="50"/>
        <v>0</v>
      </c>
      <c r="D482" s="8">
        <f t="shared" si="51"/>
        <v>0</v>
      </c>
      <c r="E482" s="8">
        <f t="shared" si="52"/>
        <v>0</v>
      </c>
      <c r="F482" s="8">
        <f t="shared" si="53"/>
        <v>0</v>
      </c>
      <c r="G482" s="8">
        <f t="shared" si="54"/>
        <v>0</v>
      </c>
      <c r="H482" s="8">
        <f t="shared" si="55"/>
        <v>0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</row>
    <row r="483" spans="2:339" x14ac:dyDescent="0.25">
      <c r="B483" s="8">
        <f t="shared" si="49"/>
        <v>0</v>
      </c>
      <c r="C483" s="8">
        <f t="shared" si="50"/>
        <v>0</v>
      </c>
      <c r="D483" s="8">
        <f t="shared" si="51"/>
        <v>0</v>
      </c>
      <c r="E483" s="8">
        <f t="shared" si="52"/>
        <v>0</v>
      </c>
      <c r="F483" s="8">
        <f t="shared" si="53"/>
        <v>0</v>
      </c>
      <c r="G483" s="8">
        <f t="shared" si="54"/>
        <v>0</v>
      </c>
      <c r="H483" s="8">
        <f t="shared" si="55"/>
        <v>0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</row>
    <row r="484" spans="2:339" x14ac:dyDescent="0.25">
      <c r="B484" s="8">
        <f t="shared" si="49"/>
        <v>0</v>
      </c>
      <c r="C484" s="8">
        <f t="shared" si="50"/>
        <v>0</v>
      </c>
      <c r="D484" s="8">
        <f t="shared" si="51"/>
        <v>0</v>
      </c>
      <c r="E484" s="8">
        <f t="shared" si="52"/>
        <v>0</v>
      </c>
      <c r="F484" s="8">
        <f t="shared" si="53"/>
        <v>0</v>
      </c>
      <c r="G484" s="8">
        <f t="shared" si="54"/>
        <v>0</v>
      </c>
      <c r="H484" s="8">
        <f t="shared" si="55"/>
        <v>0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</row>
    <row r="485" spans="2:339" x14ac:dyDescent="0.25">
      <c r="B485" s="8">
        <f t="shared" si="49"/>
        <v>0</v>
      </c>
      <c r="C485" s="8">
        <f t="shared" si="50"/>
        <v>0</v>
      </c>
      <c r="D485" s="8">
        <f t="shared" si="51"/>
        <v>0</v>
      </c>
      <c r="E485" s="8">
        <f t="shared" si="52"/>
        <v>0</v>
      </c>
      <c r="F485" s="8">
        <f t="shared" si="53"/>
        <v>0</v>
      </c>
      <c r="G485" s="8">
        <f t="shared" si="54"/>
        <v>0</v>
      </c>
      <c r="H485" s="8">
        <f t="shared" si="55"/>
        <v>0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</row>
    <row r="486" spans="2:339" x14ac:dyDescent="0.25">
      <c r="B486" s="8">
        <f t="shared" si="49"/>
        <v>0</v>
      </c>
      <c r="C486" s="8">
        <f t="shared" si="50"/>
        <v>0</v>
      </c>
      <c r="D486" s="8">
        <f t="shared" si="51"/>
        <v>0</v>
      </c>
      <c r="E486" s="8">
        <f t="shared" si="52"/>
        <v>0</v>
      </c>
      <c r="F486" s="8">
        <f t="shared" si="53"/>
        <v>0</v>
      </c>
      <c r="G486" s="8">
        <f t="shared" si="54"/>
        <v>0</v>
      </c>
      <c r="H486" s="8">
        <f t="shared" si="55"/>
        <v>0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</row>
    <row r="487" spans="2:339" x14ac:dyDescent="0.25">
      <c r="B487" s="8">
        <f t="shared" si="49"/>
        <v>0</v>
      </c>
      <c r="C487" s="8">
        <f t="shared" si="50"/>
        <v>0</v>
      </c>
      <c r="D487" s="8">
        <f t="shared" si="51"/>
        <v>0</v>
      </c>
      <c r="E487" s="8">
        <f t="shared" si="52"/>
        <v>0</v>
      </c>
      <c r="F487" s="8">
        <f t="shared" si="53"/>
        <v>0</v>
      </c>
      <c r="G487" s="8">
        <f t="shared" si="54"/>
        <v>0</v>
      </c>
      <c r="H487" s="8">
        <f t="shared" si="55"/>
        <v>0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</row>
    <row r="488" spans="2:339" x14ac:dyDescent="0.25">
      <c r="B488" s="8">
        <f t="shared" si="49"/>
        <v>0</v>
      </c>
      <c r="C488" s="8">
        <f t="shared" si="50"/>
        <v>0</v>
      </c>
      <c r="D488" s="8">
        <f t="shared" si="51"/>
        <v>0</v>
      </c>
      <c r="E488" s="8">
        <f t="shared" si="52"/>
        <v>0</v>
      </c>
      <c r="F488" s="8">
        <f t="shared" si="53"/>
        <v>0</v>
      </c>
      <c r="G488" s="8">
        <f t="shared" si="54"/>
        <v>0</v>
      </c>
      <c r="H488" s="8">
        <f t="shared" si="55"/>
        <v>0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</row>
    <row r="489" spans="2:339" x14ac:dyDescent="0.25">
      <c r="B489" s="8">
        <f t="shared" si="49"/>
        <v>0</v>
      </c>
      <c r="C489" s="8">
        <f t="shared" si="50"/>
        <v>0</v>
      </c>
      <c r="D489" s="8">
        <f t="shared" si="51"/>
        <v>0</v>
      </c>
      <c r="E489" s="8">
        <f t="shared" si="52"/>
        <v>0</v>
      </c>
      <c r="F489" s="8">
        <f t="shared" si="53"/>
        <v>0</v>
      </c>
      <c r="G489" s="8">
        <f t="shared" si="54"/>
        <v>0</v>
      </c>
      <c r="H489" s="8">
        <f t="shared" si="55"/>
        <v>0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</row>
    <row r="490" spans="2:339" x14ac:dyDescent="0.25">
      <c r="B490" s="8">
        <f t="shared" si="49"/>
        <v>0</v>
      </c>
      <c r="C490" s="8">
        <f t="shared" si="50"/>
        <v>0</v>
      </c>
      <c r="D490" s="8">
        <f t="shared" si="51"/>
        <v>0</v>
      </c>
      <c r="E490" s="8">
        <f t="shared" si="52"/>
        <v>0</v>
      </c>
      <c r="F490" s="8">
        <f t="shared" si="53"/>
        <v>0</v>
      </c>
      <c r="G490" s="8">
        <f t="shared" si="54"/>
        <v>0</v>
      </c>
      <c r="H490" s="8">
        <f t="shared" si="55"/>
        <v>0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</row>
    <row r="491" spans="2:339" x14ac:dyDescent="0.25">
      <c r="B491" s="8">
        <f t="shared" si="49"/>
        <v>0</v>
      </c>
      <c r="C491" s="8">
        <f t="shared" si="50"/>
        <v>0</v>
      </c>
      <c r="D491" s="8">
        <f t="shared" si="51"/>
        <v>0</v>
      </c>
      <c r="E491" s="8">
        <f t="shared" si="52"/>
        <v>0</v>
      </c>
      <c r="F491" s="8">
        <f t="shared" si="53"/>
        <v>0</v>
      </c>
      <c r="G491" s="8">
        <f t="shared" si="54"/>
        <v>0</v>
      </c>
      <c r="H491" s="8">
        <f t="shared" si="55"/>
        <v>0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</row>
    <row r="492" spans="2:339" x14ac:dyDescent="0.25">
      <c r="B492" s="8">
        <f t="shared" si="49"/>
        <v>0</v>
      </c>
      <c r="C492" s="8">
        <f t="shared" si="50"/>
        <v>0</v>
      </c>
      <c r="D492" s="8">
        <f t="shared" si="51"/>
        <v>0</v>
      </c>
      <c r="E492" s="8">
        <f t="shared" si="52"/>
        <v>0</v>
      </c>
      <c r="F492" s="8">
        <f t="shared" si="53"/>
        <v>0</v>
      </c>
      <c r="G492" s="8">
        <f t="shared" si="54"/>
        <v>0</v>
      </c>
      <c r="H492" s="8">
        <f t="shared" si="55"/>
        <v>0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</row>
    <row r="493" spans="2:339" x14ac:dyDescent="0.25">
      <c r="B493" s="8">
        <f t="shared" si="49"/>
        <v>0</v>
      </c>
      <c r="C493" s="8">
        <f t="shared" si="50"/>
        <v>0</v>
      </c>
      <c r="D493" s="8">
        <f t="shared" si="51"/>
        <v>0</v>
      </c>
      <c r="E493" s="8">
        <f t="shared" si="52"/>
        <v>0</v>
      </c>
      <c r="F493" s="8">
        <f t="shared" si="53"/>
        <v>0</v>
      </c>
      <c r="G493" s="8">
        <f t="shared" si="54"/>
        <v>0</v>
      </c>
      <c r="H493" s="8">
        <f t="shared" si="55"/>
        <v>0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</row>
    <row r="494" spans="2:339" x14ac:dyDescent="0.25">
      <c r="B494" s="8">
        <f t="shared" si="49"/>
        <v>0</v>
      </c>
      <c r="C494" s="8">
        <f t="shared" si="50"/>
        <v>0</v>
      </c>
      <c r="D494" s="8">
        <f t="shared" si="51"/>
        <v>0</v>
      </c>
      <c r="E494" s="8">
        <f t="shared" si="52"/>
        <v>0</v>
      </c>
      <c r="F494" s="8">
        <f t="shared" si="53"/>
        <v>0</v>
      </c>
      <c r="G494" s="8">
        <f t="shared" si="54"/>
        <v>0</v>
      </c>
      <c r="H494" s="8">
        <f t="shared" si="55"/>
        <v>0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</row>
    <row r="495" spans="2:339" x14ac:dyDescent="0.25">
      <c r="B495" s="8">
        <f t="shared" si="49"/>
        <v>0</v>
      </c>
      <c r="C495" s="8">
        <f t="shared" si="50"/>
        <v>0</v>
      </c>
      <c r="D495" s="8">
        <f t="shared" si="51"/>
        <v>0</v>
      </c>
      <c r="E495" s="8">
        <f t="shared" si="52"/>
        <v>0</v>
      </c>
      <c r="F495" s="8">
        <f t="shared" si="53"/>
        <v>0</v>
      </c>
      <c r="G495" s="8">
        <f t="shared" si="54"/>
        <v>0</v>
      </c>
      <c r="H495" s="8">
        <f t="shared" si="55"/>
        <v>0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</row>
    <row r="496" spans="2:339" x14ac:dyDescent="0.25">
      <c r="B496" s="8">
        <f t="shared" si="49"/>
        <v>0</v>
      </c>
      <c r="C496" s="8">
        <f t="shared" si="50"/>
        <v>0</v>
      </c>
      <c r="D496" s="8">
        <f t="shared" si="51"/>
        <v>0</v>
      </c>
      <c r="E496" s="8">
        <f t="shared" si="52"/>
        <v>0</v>
      </c>
      <c r="F496" s="8">
        <f t="shared" si="53"/>
        <v>0</v>
      </c>
      <c r="G496" s="8">
        <f t="shared" si="54"/>
        <v>0</v>
      </c>
      <c r="H496" s="8">
        <f t="shared" si="55"/>
        <v>0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</row>
    <row r="497" spans="2:339" x14ac:dyDescent="0.25">
      <c r="B497" s="8">
        <f t="shared" si="49"/>
        <v>0</v>
      </c>
      <c r="C497" s="8">
        <f t="shared" si="50"/>
        <v>0</v>
      </c>
      <c r="D497" s="8">
        <f t="shared" si="51"/>
        <v>0</v>
      </c>
      <c r="E497" s="8">
        <f t="shared" si="52"/>
        <v>0</v>
      </c>
      <c r="F497" s="8">
        <f t="shared" si="53"/>
        <v>0</v>
      </c>
      <c r="G497" s="8">
        <f t="shared" si="54"/>
        <v>0</v>
      </c>
      <c r="H497" s="8">
        <f t="shared" si="55"/>
        <v>0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</row>
    <row r="498" spans="2:339" x14ac:dyDescent="0.25">
      <c r="B498" s="8">
        <f t="shared" si="49"/>
        <v>0</v>
      </c>
      <c r="C498" s="8">
        <f t="shared" si="50"/>
        <v>0</v>
      </c>
      <c r="D498" s="8">
        <f t="shared" si="51"/>
        <v>0</v>
      </c>
      <c r="E498" s="8">
        <f t="shared" si="52"/>
        <v>0</v>
      </c>
      <c r="F498" s="8">
        <f t="shared" si="53"/>
        <v>0</v>
      </c>
      <c r="G498" s="8">
        <f t="shared" si="54"/>
        <v>0</v>
      </c>
      <c r="H498" s="8">
        <f t="shared" si="55"/>
        <v>0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</row>
    <row r="499" spans="2:339" x14ac:dyDescent="0.25">
      <c r="B499" s="8">
        <f t="shared" si="49"/>
        <v>0</v>
      </c>
      <c r="C499" s="8">
        <f t="shared" si="50"/>
        <v>0</v>
      </c>
      <c r="D499" s="8">
        <f t="shared" si="51"/>
        <v>0</v>
      </c>
      <c r="E499" s="8">
        <f t="shared" si="52"/>
        <v>0</v>
      </c>
      <c r="F499" s="8">
        <f t="shared" si="53"/>
        <v>0</v>
      </c>
      <c r="G499" s="8">
        <f t="shared" si="54"/>
        <v>0</v>
      </c>
      <c r="H499" s="8">
        <f t="shared" si="55"/>
        <v>0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</row>
    <row r="500" spans="2:339" x14ac:dyDescent="0.25">
      <c r="B500" s="8">
        <f t="shared" si="49"/>
        <v>0</v>
      </c>
      <c r="C500" s="8">
        <f t="shared" si="50"/>
        <v>0</v>
      </c>
      <c r="D500" s="8">
        <f t="shared" si="51"/>
        <v>0</v>
      </c>
      <c r="E500" s="8">
        <f t="shared" si="52"/>
        <v>0</v>
      </c>
      <c r="F500" s="8">
        <f t="shared" si="53"/>
        <v>0</v>
      </c>
      <c r="G500" s="8">
        <f t="shared" si="54"/>
        <v>0</v>
      </c>
      <c r="H500" s="8">
        <f t="shared" si="55"/>
        <v>0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</row>
    <row r="501" spans="2:339" x14ac:dyDescent="0.25">
      <c r="B501" s="8">
        <f t="shared" si="49"/>
        <v>0</v>
      </c>
      <c r="C501" s="8">
        <f t="shared" si="50"/>
        <v>0</v>
      </c>
      <c r="D501" s="8">
        <f t="shared" si="51"/>
        <v>0</v>
      </c>
      <c r="E501" s="8">
        <f t="shared" si="52"/>
        <v>0</v>
      </c>
      <c r="F501" s="8">
        <f t="shared" si="53"/>
        <v>0</v>
      </c>
      <c r="G501" s="8">
        <f t="shared" si="54"/>
        <v>0</v>
      </c>
      <c r="H501" s="8">
        <f t="shared" si="55"/>
        <v>0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</row>
    <row r="502" spans="2:339" x14ac:dyDescent="0.25">
      <c r="B502" s="8">
        <f t="shared" si="49"/>
        <v>0</v>
      </c>
      <c r="C502" s="8">
        <f t="shared" si="50"/>
        <v>0</v>
      </c>
      <c r="D502" s="8">
        <f t="shared" si="51"/>
        <v>0</v>
      </c>
      <c r="E502" s="8">
        <f t="shared" si="52"/>
        <v>0</v>
      </c>
      <c r="F502" s="8">
        <f t="shared" si="53"/>
        <v>0</v>
      </c>
      <c r="G502" s="8">
        <f t="shared" si="54"/>
        <v>0</v>
      </c>
      <c r="H502" s="8">
        <f t="shared" si="55"/>
        <v>0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</row>
    <row r="503" spans="2:339" x14ac:dyDescent="0.25">
      <c r="B503" s="8">
        <f t="shared" si="49"/>
        <v>0</v>
      </c>
      <c r="C503" s="8">
        <f t="shared" si="50"/>
        <v>0</v>
      </c>
      <c r="D503" s="8">
        <f t="shared" si="51"/>
        <v>0</v>
      </c>
      <c r="E503" s="8">
        <f t="shared" si="52"/>
        <v>0</v>
      </c>
      <c r="F503" s="8">
        <f t="shared" si="53"/>
        <v>0</v>
      </c>
      <c r="G503" s="8">
        <f t="shared" si="54"/>
        <v>0</v>
      </c>
      <c r="H503" s="8">
        <f t="shared" si="55"/>
        <v>0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</row>
    <row r="504" spans="2:339" x14ac:dyDescent="0.25">
      <c r="B504" s="8">
        <f t="shared" si="49"/>
        <v>0</v>
      </c>
      <c r="C504" s="8">
        <f t="shared" si="50"/>
        <v>0</v>
      </c>
      <c r="D504" s="8">
        <f t="shared" si="51"/>
        <v>0</v>
      </c>
      <c r="E504" s="8">
        <f t="shared" si="52"/>
        <v>0</v>
      </c>
      <c r="F504" s="8">
        <f t="shared" si="53"/>
        <v>0</v>
      </c>
      <c r="G504" s="8">
        <f t="shared" si="54"/>
        <v>0</v>
      </c>
      <c r="H504" s="8">
        <f t="shared" si="55"/>
        <v>0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</row>
    <row r="505" spans="2:339" x14ac:dyDescent="0.25">
      <c r="B505" s="8">
        <f t="shared" si="49"/>
        <v>0</v>
      </c>
      <c r="C505" s="8">
        <f t="shared" si="50"/>
        <v>0</v>
      </c>
      <c r="D505" s="8">
        <f t="shared" si="51"/>
        <v>0</v>
      </c>
      <c r="E505" s="8">
        <f t="shared" si="52"/>
        <v>0</v>
      </c>
      <c r="F505" s="8">
        <f t="shared" si="53"/>
        <v>0</v>
      </c>
      <c r="G505" s="8">
        <f t="shared" si="54"/>
        <v>0</v>
      </c>
      <c r="H505" s="8">
        <f t="shared" si="55"/>
        <v>0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</row>
    <row r="506" spans="2:339" x14ac:dyDescent="0.25">
      <c r="B506" s="8">
        <f t="shared" si="49"/>
        <v>0</v>
      </c>
      <c r="C506" s="8">
        <f t="shared" si="50"/>
        <v>0</v>
      </c>
      <c r="D506" s="8">
        <f t="shared" si="51"/>
        <v>0</v>
      </c>
      <c r="E506" s="8">
        <f t="shared" si="52"/>
        <v>0</v>
      </c>
      <c r="F506" s="8">
        <f t="shared" si="53"/>
        <v>0</v>
      </c>
      <c r="G506" s="8">
        <f t="shared" si="54"/>
        <v>0</v>
      </c>
      <c r="H506" s="8">
        <f t="shared" si="55"/>
        <v>0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</row>
    <row r="507" spans="2:339" x14ac:dyDescent="0.25">
      <c r="B507" s="8">
        <f t="shared" si="49"/>
        <v>0</v>
      </c>
      <c r="C507" s="8">
        <f t="shared" si="50"/>
        <v>0</v>
      </c>
      <c r="D507" s="8">
        <f t="shared" si="51"/>
        <v>0</v>
      </c>
      <c r="E507" s="8">
        <f t="shared" si="52"/>
        <v>0</v>
      </c>
      <c r="F507" s="8">
        <f t="shared" si="53"/>
        <v>0</v>
      </c>
      <c r="G507" s="8">
        <f t="shared" si="54"/>
        <v>0</v>
      </c>
      <c r="H507" s="8">
        <f t="shared" si="55"/>
        <v>0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</row>
    <row r="508" spans="2:339" x14ac:dyDescent="0.25">
      <c r="B508" s="8">
        <f t="shared" si="49"/>
        <v>0</v>
      </c>
      <c r="C508" s="8">
        <f t="shared" si="50"/>
        <v>0</v>
      </c>
      <c r="D508" s="8">
        <f t="shared" si="51"/>
        <v>0</v>
      </c>
      <c r="E508" s="8">
        <f t="shared" si="52"/>
        <v>0</v>
      </c>
      <c r="F508" s="8">
        <f t="shared" si="53"/>
        <v>0</v>
      </c>
      <c r="G508" s="8">
        <f t="shared" si="54"/>
        <v>0</v>
      </c>
      <c r="H508" s="8">
        <f t="shared" si="55"/>
        <v>0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</row>
    <row r="509" spans="2:339" x14ac:dyDescent="0.25">
      <c r="B509" s="8">
        <f t="shared" si="49"/>
        <v>0</v>
      </c>
      <c r="C509" s="8">
        <f t="shared" si="50"/>
        <v>0</v>
      </c>
      <c r="D509" s="8">
        <f t="shared" si="51"/>
        <v>0</v>
      </c>
      <c r="E509" s="8">
        <f t="shared" si="52"/>
        <v>0</v>
      </c>
      <c r="F509" s="8">
        <f t="shared" si="53"/>
        <v>0</v>
      </c>
      <c r="G509" s="8">
        <f t="shared" si="54"/>
        <v>0</v>
      </c>
      <c r="H509" s="8">
        <f t="shared" si="55"/>
        <v>0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</row>
    <row r="510" spans="2:339" x14ac:dyDescent="0.25">
      <c r="B510" s="8">
        <f t="shared" si="49"/>
        <v>0</v>
      </c>
      <c r="C510" s="8">
        <f t="shared" si="50"/>
        <v>0</v>
      </c>
      <c r="D510" s="8">
        <f t="shared" si="51"/>
        <v>0</v>
      </c>
      <c r="E510" s="8">
        <f t="shared" si="52"/>
        <v>0</v>
      </c>
      <c r="F510" s="8">
        <f t="shared" si="53"/>
        <v>0</v>
      </c>
      <c r="G510" s="8">
        <f t="shared" si="54"/>
        <v>0</v>
      </c>
      <c r="H510" s="8">
        <f t="shared" si="55"/>
        <v>0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</row>
    <row r="511" spans="2:339" x14ac:dyDescent="0.25">
      <c r="B511" s="8">
        <f t="shared" si="49"/>
        <v>0</v>
      </c>
      <c r="C511" s="8">
        <f t="shared" si="50"/>
        <v>0</v>
      </c>
      <c r="D511" s="8">
        <f t="shared" si="51"/>
        <v>0</v>
      </c>
      <c r="E511" s="8">
        <f t="shared" si="52"/>
        <v>0</v>
      </c>
      <c r="F511" s="8">
        <f t="shared" si="53"/>
        <v>0</v>
      </c>
      <c r="G511" s="8">
        <f t="shared" si="54"/>
        <v>0</v>
      </c>
      <c r="H511" s="8">
        <f t="shared" si="55"/>
        <v>0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</row>
    <row r="512" spans="2:339" x14ac:dyDescent="0.25">
      <c r="B512" s="8">
        <f t="shared" si="49"/>
        <v>0</v>
      </c>
      <c r="C512" s="8">
        <f t="shared" si="50"/>
        <v>0</v>
      </c>
      <c r="D512" s="8">
        <f t="shared" si="51"/>
        <v>0</v>
      </c>
      <c r="E512" s="8">
        <f t="shared" si="52"/>
        <v>0</v>
      </c>
      <c r="F512" s="8">
        <f t="shared" si="53"/>
        <v>0</v>
      </c>
      <c r="G512" s="8">
        <f t="shared" si="54"/>
        <v>0</v>
      </c>
      <c r="H512" s="8">
        <f t="shared" si="55"/>
        <v>0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</row>
    <row r="513" spans="2:339" x14ac:dyDescent="0.25">
      <c r="B513" s="8">
        <f t="shared" si="49"/>
        <v>0</v>
      </c>
      <c r="C513" s="8">
        <f t="shared" si="50"/>
        <v>0</v>
      </c>
      <c r="D513" s="8">
        <f t="shared" si="51"/>
        <v>0</v>
      </c>
      <c r="E513" s="8">
        <f t="shared" si="52"/>
        <v>0</v>
      </c>
      <c r="F513" s="8">
        <f t="shared" si="53"/>
        <v>0</v>
      </c>
      <c r="G513" s="8">
        <f t="shared" si="54"/>
        <v>0</v>
      </c>
      <c r="H513" s="8">
        <f t="shared" si="55"/>
        <v>0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</row>
    <row r="514" spans="2:339" x14ac:dyDescent="0.25">
      <c r="B514" s="8">
        <f t="shared" si="49"/>
        <v>0</v>
      </c>
      <c r="C514" s="8">
        <f t="shared" si="50"/>
        <v>0</v>
      </c>
      <c r="D514" s="8">
        <f t="shared" si="51"/>
        <v>0</v>
      </c>
      <c r="E514" s="8">
        <f t="shared" si="52"/>
        <v>0</v>
      </c>
      <c r="F514" s="8">
        <f t="shared" si="53"/>
        <v>0</v>
      </c>
      <c r="G514" s="8">
        <f t="shared" si="54"/>
        <v>0</v>
      </c>
      <c r="H514" s="8">
        <f t="shared" si="55"/>
        <v>0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</row>
    <row r="515" spans="2:339" x14ac:dyDescent="0.25">
      <c r="B515" s="8">
        <f t="shared" si="49"/>
        <v>0</v>
      </c>
      <c r="C515" s="8">
        <f t="shared" si="50"/>
        <v>0</v>
      </c>
      <c r="D515" s="8">
        <f t="shared" si="51"/>
        <v>0</v>
      </c>
      <c r="E515" s="8">
        <f t="shared" si="52"/>
        <v>0</v>
      </c>
      <c r="F515" s="8">
        <f t="shared" si="53"/>
        <v>0</v>
      </c>
      <c r="G515" s="8">
        <f t="shared" si="54"/>
        <v>0</v>
      </c>
      <c r="H515" s="8">
        <f t="shared" si="55"/>
        <v>0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</row>
    <row r="516" spans="2:339" x14ac:dyDescent="0.25">
      <c r="B516" s="8">
        <f t="shared" si="49"/>
        <v>0</v>
      </c>
      <c r="C516" s="8">
        <f t="shared" si="50"/>
        <v>0</v>
      </c>
      <c r="D516" s="8">
        <f t="shared" si="51"/>
        <v>0</v>
      </c>
      <c r="E516" s="8">
        <f t="shared" si="52"/>
        <v>0</v>
      </c>
      <c r="F516" s="8">
        <f t="shared" si="53"/>
        <v>0</v>
      </c>
      <c r="G516" s="8">
        <f t="shared" si="54"/>
        <v>0</v>
      </c>
      <c r="H516" s="8">
        <f t="shared" si="55"/>
        <v>0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</row>
    <row r="517" spans="2:339" x14ac:dyDescent="0.25">
      <c r="B517" s="8">
        <f t="shared" si="49"/>
        <v>0</v>
      </c>
      <c r="C517" s="8">
        <f t="shared" si="50"/>
        <v>0</v>
      </c>
      <c r="D517" s="8">
        <f t="shared" si="51"/>
        <v>0</v>
      </c>
      <c r="E517" s="8">
        <f t="shared" si="52"/>
        <v>0</v>
      </c>
      <c r="F517" s="8">
        <f t="shared" si="53"/>
        <v>0</v>
      </c>
      <c r="G517" s="8">
        <f t="shared" si="54"/>
        <v>0</v>
      </c>
      <c r="H517" s="8">
        <f t="shared" si="55"/>
        <v>0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</row>
    <row r="518" spans="2:339" x14ac:dyDescent="0.25">
      <c r="B518" s="8">
        <f t="shared" si="49"/>
        <v>0</v>
      </c>
      <c r="C518" s="8">
        <f t="shared" si="50"/>
        <v>0</v>
      </c>
      <c r="D518" s="8">
        <f t="shared" si="51"/>
        <v>0</v>
      </c>
      <c r="E518" s="8">
        <f t="shared" si="52"/>
        <v>0</v>
      </c>
      <c r="F518" s="8">
        <f t="shared" si="53"/>
        <v>0</v>
      </c>
      <c r="G518" s="8">
        <f t="shared" si="54"/>
        <v>0</v>
      </c>
      <c r="H518" s="8">
        <f t="shared" si="55"/>
        <v>0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</row>
    <row r="519" spans="2:339" x14ac:dyDescent="0.25">
      <c r="B519" s="8">
        <f t="shared" si="49"/>
        <v>0</v>
      </c>
      <c r="C519" s="8">
        <f t="shared" si="50"/>
        <v>0</v>
      </c>
      <c r="D519" s="8">
        <f t="shared" si="51"/>
        <v>0</v>
      </c>
      <c r="E519" s="8">
        <f t="shared" si="52"/>
        <v>0</v>
      </c>
      <c r="F519" s="8">
        <f t="shared" si="53"/>
        <v>0</v>
      </c>
      <c r="G519" s="8">
        <f t="shared" si="54"/>
        <v>0</v>
      </c>
      <c r="H519" s="8">
        <f t="shared" si="55"/>
        <v>0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</row>
    <row r="520" spans="2:339" x14ac:dyDescent="0.25">
      <c r="B520" s="8">
        <f t="shared" si="49"/>
        <v>0</v>
      </c>
      <c r="C520" s="8">
        <f t="shared" si="50"/>
        <v>0</v>
      </c>
      <c r="D520" s="8">
        <f t="shared" si="51"/>
        <v>0</v>
      </c>
      <c r="E520" s="8">
        <f t="shared" si="52"/>
        <v>0</v>
      </c>
      <c r="F520" s="8">
        <f t="shared" si="53"/>
        <v>0</v>
      </c>
      <c r="G520" s="8">
        <f t="shared" si="54"/>
        <v>0</v>
      </c>
      <c r="H520" s="8">
        <f t="shared" si="55"/>
        <v>0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</row>
    <row r="521" spans="2:339" x14ac:dyDescent="0.25">
      <c r="B521" s="8">
        <f t="shared" si="49"/>
        <v>0</v>
      </c>
      <c r="C521" s="8">
        <f t="shared" si="50"/>
        <v>0</v>
      </c>
      <c r="D521" s="8">
        <f t="shared" si="51"/>
        <v>0</v>
      </c>
      <c r="E521" s="8">
        <f t="shared" si="52"/>
        <v>0</v>
      </c>
      <c r="F521" s="8">
        <f t="shared" si="53"/>
        <v>0</v>
      </c>
      <c r="G521" s="8">
        <f t="shared" si="54"/>
        <v>0</v>
      </c>
      <c r="H521" s="8">
        <f t="shared" si="55"/>
        <v>0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</row>
    <row r="522" spans="2:339" x14ac:dyDescent="0.25">
      <c r="B522" s="8">
        <f t="shared" si="49"/>
        <v>0</v>
      </c>
      <c r="C522" s="8">
        <f t="shared" si="50"/>
        <v>0</v>
      </c>
      <c r="D522" s="8">
        <f t="shared" si="51"/>
        <v>0</v>
      </c>
      <c r="E522" s="8">
        <f t="shared" si="52"/>
        <v>0</v>
      </c>
      <c r="F522" s="8">
        <f t="shared" si="53"/>
        <v>0</v>
      </c>
      <c r="G522" s="8">
        <f t="shared" si="54"/>
        <v>0</v>
      </c>
      <c r="H522" s="8">
        <f t="shared" si="55"/>
        <v>0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</row>
    <row r="523" spans="2:339" x14ac:dyDescent="0.25">
      <c r="B523" s="8">
        <f t="shared" si="49"/>
        <v>0</v>
      </c>
      <c r="C523" s="8">
        <f t="shared" si="50"/>
        <v>0</v>
      </c>
      <c r="D523" s="8">
        <f t="shared" si="51"/>
        <v>0</v>
      </c>
      <c r="E523" s="8">
        <f t="shared" si="52"/>
        <v>0</v>
      </c>
      <c r="F523" s="8">
        <f t="shared" si="53"/>
        <v>0</v>
      </c>
      <c r="G523" s="8">
        <f t="shared" si="54"/>
        <v>0</v>
      </c>
      <c r="H523" s="8">
        <f t="shared" si="55"/>
        <v>0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</row>
    <row r="524" spans="2:339" x14ac:dyDescent="0.25">
      <c r="B524" s="8">
        <f t="shared" ref="B524:B587" si="56">COUNTIF(K524:AAD524,1)</f>
        <v>0</v>
      </c>
      <c r="C524" s="8">
        <f t="shared" ref="C524:C587" si="57">COUNTIF(K524:AAD524,4)</f>
        <v>0</v>
      </c>
      <c r="D524" s="8">
        <f t="shared" ref="D524:D587" si="58">COUNTIF(K524:AAD524,2)</f>
        <v>0</v>
      </c>
      <c r="E524" s="8">
        <f t="shared" ref="E524:E587" si="59">COUNTIF(K524:AAD524,3)</f>
        <v>0</v>
      </c>
      <c r="F524" s="8">
        <f t="shared" ref="F524:F587" si="60">COUNTIF(K524:AAD524,9)</f>
        <v>0</v>
      </c>
      <c r="G524" s="8">
        <f t="shared" ref="G524:G587" si="61">COUNTIF(N524:AAG524,5)</f>
        <v>0</v>
      </c>
      <c r="H524" s="8">
        <f t="shared" ref="H524:H587" si="62">COUNTIF(O524:AAH524,6)</f>
        <v>0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</row>
    <row r="525" spans="2:339" x14ac:dyDescent="0.25">
      <c r="B525" s="8">
        <f t="shared" si="56"/>
        <v>0</v>
      </c>
      <c r="C525" s="8">
        <f t="shared" si="57"/>
        <v>0</v>
      </c>
      <c r="D525" s="8">
        <f t="shared" si="58"/>
        <v>0</v>
      </c>
      <c r="E525" s="8">
        <f t="shared" si="59"/>
        <v>0</v>
      </c>
      <c r="F525" s="8">
        <f t="shared" si="60"/>
        <v>0</v>
      </c>
      <c r="G525" s="8">
        <f t="shared" si="61"/>
        <v>0</v>
      </c>
      <c r="H525" s="8">
        <f t="shared" si="62"/>
        <v>0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</row>
    <row r="526" spans="2:339" x14ac:dyDescent="0.25">
      <c r="B526" s="8">
        <f t="shared" si="56"/>
        <v>0</v>
      </c>
      <c r="C526" s="8">
        <f t="shared" si="57"/>
        <v>0</v>
      </c>
      <c r="D526" s="8">
        <f t="shared" si="58"/>
        <v>0</v>
      </c>
      <c r="E526" s="8">
        <f t="shared" si="59"/>
        <v>0</v>
      </c>
      <c r="F526" s="8">
        <f t="shared" si="60"/>
        <v>0</v>
      </c>
      <c r="G526" s="8">
        <f t="shared" si="61"/>
        <v>0</v>
      </c>
      <c r="H526" s="8">
        <f t="shared" si="62"/>
        <v>0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</row>
    <row r="527" spans="2:339" x14ac:dyDescent="0.25">
      <c r="B527" s="8">
        <f t="shared" si="56"/>
        <v>0</v>
      </c>
      <c r="C527" s="8">
        <f t="shared" si="57"/>
        <v>0</v>
      </c>
      <c r="D527" s="8">
        <f t="shared" si="58"/>
        <v>0</v>
      </c>
      <c r="E527" s="8">
        <f t="shared" si="59"/>
        <v>0</v>
      </c>
      <c r="F527" s="8">
        <f t="shared" si="60"/>
        <v>0</v>
      </c>
      <c r="G527" s="8">
        <f t="shared" si="61"/>
        <v>0</v>
      </c>
      <c r="H527" s="8">
        <f t="shared" si="62"/>
        <v>0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</row>
    <row r="528" spans="2:339" x14ac:dyDescent="0.25">
      <c r="B528" s="8">
        <f t="shared" si="56"/>
        <v>0</v>
      </c>
      <c r="C528" s="8">
        <f t="shared" si="57"/>
        <v>0</v>
      </c>
      <c r="D528" s="8">
        <f t="shared" si="58"/>
        <v>0</v>
      </c>
      <c r="E528" s="8">
        <f t="shared" si="59"/>
        <v>0</v>
      </c>
      <c r="F528" s="8">
        <f t="shared" si="60"/>
        <v>0</v>
      </c>
      <c r="G528" s="8">
        <f t="shared" si="61"/>
        <v>0</v>
      </c>
      <c r="H528" s="8">
        <f t="shared" si="62"/>
        <v>0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</row>
    <row r="529" spans="2:339" x14ac:dyDescent="0.25">
      <c r="B529" s="8">
        <f t="shared" si="56"/>
        <v>0</v>
      </c>
      <c r="C529" s="8">
        <f t="shared" si="57"/>
        <v>0</v>
      </c>
      <c r="D529" s="8">
        <f t="shared" si="58"/>
        <v>0</v>
      </c>
      <c r="E529" s="8">
        <f t="shared" si="59"/>
        <v>0</v>
      </c>
      <c r="F529" s="8">
        <f t="shared" si="60"/>
        <v>0</v>
      </c>
      <c r="G529" s="8">
        <f t="shared" si="61"/>
        <v>0</v>
      </c>
      <c r="H529" s="8">
        <f t="shared" si="62"/>
        <v>0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</row>
    <row r="530" spans="2:339" x14ac:dyDescent="0.25">
      <c r="B530" s="8">
        <f t="shared" si="56"/>
        <v>0</v>
      </c>
      <c r="C530" s="8">
        <f t="shared" si="57"/>
        <v>0</v>
      </c>
      <c r="D530" s="8">
        <f t="shared" si="58"/>
        <v>0</v>
      </c>
      <c r="E530" s="8">
        <f t="shared" si="59"/>
        <v>0</v>
      </c>
      <c r="F530" s="8">
        <f t="shared" si="60"/>
        <v>0</v>
      </c>
      <c r="G530" s="8">
        <f t="shared" si="61"/>
        <v>0</v>
      </c>
      <c r="H530" s="8">
        <f t="shared" si="62"/>
        <v>0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</row>
    <row r="531" spans="2:339" x14ac:dyDescent="0.25">
      <c r="B531" s="8">
        <f t="shared" si="56"/>
        <v>0</v>
      </c>
      <c r="C531" s="8">
        <f t="shared" si="57"/>
        <v>0</v>
      </c>
      <c r="D531" s="8">
        <f t="shared" si="58"/>
        <v>0</v>
      </c>
      <c r="E531" s="8">
        <f t="shared" si="59"/>
        <v>0</v>
      </c>
      <c r="F531" s="8">
        <f t="shared" si="60"/>
        <v>0</v>
      </c>
      <c r="G531" s="8">
        <f t="shared" si="61"/>
        <v>0</v>
      </c>
      <c r="H531" s="8">
        <f t="shared" si="62"/>
        <v>0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</row>
    <row r="532" spans="2:339" x14ac:dyDescent="0.25">
      <c r="B532" s="8">
        <f t="shared" si="56"/>
        <v>0</v>
      </c>
      <c r="C532" s="8">
        <f t="shared" si="57"/>
        <v>0</v>
      </c>
      <c r="D532" s="8">
        <f t="shared" si="58"/>
        <v>0</v>
      </c>
      <c r="E532" s="8">
        <f t="shared" si="59"/>
        <v>0</v>
      </c>
      <c r="F532" s="8">
        <f t="shared" si="60"/>
        <v>0</v>
      </c>
      <c r="G532" s="8">
        <f t="shared" si="61"/>
        <v>0</v>
      </c>
      <c r="H532" s="8">
        <f t="shared" si="62"/>
        <v>0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</row>
    <row r="533" spans="2:339" x14ac:dyDescent="0.25">
      <c r="B533" s="8">
        <f t="shared" si="56"/>
        <v>0</v>
      </c>
      <c r="C533" s="8">
        <f t="shared" si="57"/>
        <v>0</v>
      </c>
      <c r="D533" s="8">
        <f t="shared" si="58"/>
        <v>0</v>
      </c>
      <c r="E533" s="8">
        <f t="shared" si="59"/>
        <v>0</v>
      </c>
      <c r="F533" s="8">
        <f t="shared" si="60"/>
        <v>0</v>
      </c>
      <c r="G533" s="8">
        <f t="shared" si="61"/>
        <v>0</v>
      </c>
      <c r="H533" s="8">
        <f t="shared" si="62"/>
        <v>0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</row>
    <row r="534" spans="2:339" x14ac:dyDescent="0.25">
      <c r="B534" s="8">
        <f t="shared" si="56"/>
        <v>0</v>
      </c>
      <c r="C534" s="8">
        <f t="shared" si="57"/>
        <v>0</v>
      </c>
      <c r="D534" s="8">
        <f t="shared" si="58"/>
        <v>0</v>
      </c>
      <c r="E534" s="8">
        <f t="shared" si="59"/>
        <v>0</v>
      </c>
      <c r="F534" s="8">
        <f t="shared" si="60"/>
        <v>0</v>
      </c>
      <c r="G534" s="8">
        <f t="shared" si="61"/>
        <v>0</v>
      </c>
      <c r="H534" s="8">
        <f t="shared" si="62"/>
        <v>0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</row>
    <row r="535" spans="2:339" x14ac:dyDescent="0.25">
      <c r="B535" s="8">
        <f t="shared" si="56"/>
        <v>0</v>
      </c>
      <c r="C535" s="8">
        <f t="shared" si="57"/>
        <v>0</v>
      </c>
      <c r="D535" s="8">
        <f t="shared" si="58"/>
        <v>0</v>
      </c>
      <c r="E535" s="8">
        <f t="shared" si="59"/>
        <v>0</v>
      </c>
      <c r="F535" s="8">
        <f t="shared" si="60"/>
        <v>0</v>
      </c>
      <c r="G535" s="8">
        <f t="shared" si="61"/>
        <v>0</v>
      </c>
      <c r="H535" s="8">
        <f t="shared" si="62"/>
        <v>0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</row>
    <row r="536" spans="2:339" x14ac:dyDescent="0.25">
      <c r="B536" s="8">
        <f t="shared" si="56"/>
        <v>0</v>
      </c>
      <c r="C536" s="8">
        <f t="shared" si="57"/>
        <v>0</v>
      </c>
      <c r="D536" s="8">
        <f t="shared" si="58"/>
        <v>0</v>
      </c>
      <c r="E536" s="8">
        <f t="shared" si="59"/>
        <v>0</v>
      </c>
      <c r="F536" s="8">
        <f t="shared" si="60"/>
        <v>0</v>
      </c>
      <c r="G536" s="8">
        <f t="shared" si="61"/>
        <v>0</v>
      </c>
      <c r="H536" s="8">
        <f t="shared" si="62"/>
        <v>0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</row>
    <row r="537" spans="2:339" x14ac:dyDescent="0.25">
      <c r="B537" s="8">
        <f t="shared" si="56"/>
        <v>0</v>
      </c>
      <c r="C537" s="8">
        <f t="shared" si="57"/>
        <v>0</v>
      </c>
      <c r="D537" s="8">
        <f t="shared" si="58"/>
        <v>0</v>
      </c>
      <c r="E537" s="8">
        <f t="shared" si="59"/>
        <v>0</v>
      </c>
      <c r="F537" s="8">
        <f t="shared" si="60"/>
        <v>0</v>
      </c>
      <c r="G537" s="8">
        <f t="shared" si="61"/>
        <v>0</v>
      </c>
      <c r="H537" s="8">
        <f t="shared" si="62"/>
        <v>0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</row>
    <row r="538" spans="2:339" x14ac:dyDescent="0.25">
      <c r="B538" s="8">
        <f t="shared" si="56"/>
        <v>0</v>
      </c>
      <c r="C538" s="8">
        <f t="shared" si="57"/>
        <v>0</v>
      </c>
      <c r="D538" s="8">
        <f t="shared" si="58"/>
        <v>0</v>
      </c>
      <c r="E538" s="8">
        <f t="shared" si="59"/>
        <v>0</v>
      </c>
      <c r="F538" s="8">
        <f t="shared" si="60"/>
        <v>0</v>
      </c>
      <c r="G538" s="8">
        <f t="shared" si="61"/>
        <v>0</v>
      </c>
      <c r="H538" s="8">
        <f t="shared" si="62"/>
        <v>0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</row>
    <row r="539" spans="2:339" x14ac:dyDescent="0.25">
      <c r="B539" s="8">
        <f t="shared" si="56"/>
        <v>0</v>
      </c>
      <c r="C539" s="8">
        <f t="shared" si="57"/>
        <v>0</v>
      </c>
      <c r="D539" s="8">
        <f t="shared" si="58"/>
        <v>0</v>
      </c>
      <c r="E539" s="8">
        <f t="shared" si="59"/>
        <v>0</v>
      </c>
      <c r="F539" s="8">
        <f t="shared" si="60"/>
        <v>0</v>
      </c>
      <c r="G539" s="8">
        <f t="shared" si="61"/>
        <v>0</v>
      </c>
      <c r="H539" s="8">
        <f t="shared" si="62"/>
        <v>0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</row>
    <row r="540" spans="2:339" x14ac:dyDescent="0.25">
      <c r="B540" s="8">
        <f t="shared" si="56"/>
        <v>0</v>
      </c>
      <c r="C540" s="8">
        <f t="shared" si="57"/>
        <v>0</v>
      </c>
      <c r="D540" s="8">
        <f t="shared" si="58"/>
        <v>0</v>
      </c>
      <c r="E540" s="8">
        <f t="shared" si="59"/>
        <v>0</v>
      </c>
      <c r="F540" s="8">
        <f t="shared" si="60"/>
        <v>0</v>
      </c>
      <c r="G540" s="8">
        <f t="shared" si="61"/>
        <v>0</v>
      </c>
      <c r="H540" s="8">
        <f t="shared" si="62"/>
        <v>0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</row>
    <row r="541" spans="2:339" x14ac:dyDescent="0.25">
      <c r="B541" s="8">
        <f t="shared" si="56"/>
        <v>0</v>
      </c>
      <c r="C541" s="8">
        <f t="shared" si="57"/>
        <v>0</v>
      </c>
      <c r="D541" s="8">
        <f t="shared" si="58"/>
        <v>0</v>
      </c>
      <c r="E541" s="8">
        <f t="shared" si="59"/>
        <v>0</v>
      </c>
      <c r="F541" s="8">
        <f t="shared" si="60"/>
        <v>0</v>
      </c>
      <c r="G541" s="8">
        <f t="shared" si="61"/>
        <v>0</v>
      </c>
      <c r="H541" s="8">
        <f t="shared" si="62"/>
        <v>0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</row>
    <row r="542" spans="2:339" x14ac:dyDescent="0.25">
      <c r="B542" s="8">
        <f t="shared" si="56"/>
        <v>0</v>
      </c>
      <c r="C542" s="8">
        <f t="shared" si="57"/>
        <v>0</v>
      </c>
      <c r="D542" s="8">
        <f t="shared" si="58"/>
        <v>0</v>
      </c>
      <c r="E542" s="8">
        <f t="shared" si="59"/>
        <v>0</v>
      </c>
      <c r="F542" s="8">
        <f t="shared" si="60"/>
        <v>0</v>
      </c>
      <c r="G542" s="8">
        <f t="shared" si="61"/>
        <v>0</v>
      </c>
      <c r="H542" s="8">
        <f t="shared" si="62"/>
        <v>0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</row>
    <row r="543" spans="2:339" x14ac:dyDescent="0.25">
      <c r="B543" s="8">
        <f t="shared" si="56"/>
        <v>0</v>
      </c>
      <c r="C543" s="8">
        <f t="shared" si="57"/>
        <v>0</v>
      </c>
      <c r="D543" s="8">
        <f t="shared" si="58"/>
        <v>0</v>
      </c>
      <c r="E543" s="8">
        <f t="shared" si="59"/>
        <v>0</v>
      </c>
      <c r="F543" s="8">
        <f t="shared" si="60"/>
        <v>0</v>
      </c>
      <c r="G543" s="8">
        <f t="shared" si="61"/>
        <v>0</v>
      </c>
      <c r="H543" s="8">
        <f t="shared" si="62"/>
        <v>0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</row>
    <row r="544" spans="2:339" x14ac:dyDescent="0.25">
      <c r="B544" s="8">
        <f t="shared" si="56"/>
        <v>0</v>
      </c>
      <c r="C544" s="8">
        <f t="shared" si="57"/>
        <v>0</v>
      </c>
      <c r="D544" s="8">
        <f t="shared" si="58"/>
        <v>0</v>
      </c>
      <c r="E544" s="8">
        <f t="shared" si="59"/>
        <v>0</v>
      </c>
      <c r="F544" s="8">
        <f t="shared" si="60"/>
        <v>0</v>
      </c>
      <c r="G544" s="8">
        <f t="shared" si="61"/>
        <v>0</v>
      </c>
      <c r="H544" s="8">
        <f t="shared" si="62"/>
        <v>0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</row>
    <row r="545" spans="2:339" x14ac:dyDescent="0.25">
      <c r="B545" s="8">
        <f t="shared" si="56"/>
        <v>0</v>
      </c>
      <c r="C545" s="8">
        <f t="shared" si="57"/>
        <v>0</v>
      </c>
      <c r="D545" s="8">
        <f t="shared" si="58"/>
        <v>0</v>
      </c>
      <c r="E545" s="8">
        <f t="shared" si="59"/>
        <v>0</v>
      </c>
      <c r="F545" s="8">
        <f t="shared" si="60"/>
        <v>0</v>
      </c>
      <c r="G545" s="8">
        <f t="shared" si="61"/>
        <v>0</v>
      </c>
      <c r="H545" s="8">
        <f t="shared" si="62"/>
        <v>0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</row>
    <row r="546" spans="2:339" x14ac:dyDescent="0.25">
      <c r="B546" s="8">
        <f t="shared" si="56"/>
        <v>0</v>
      </c>
      <c r="C546" s="8">
        <f t="shared" si="57"/>
        <v>0</v>
      </c>
      <c r="D546" s="8">
        <f t="shared" si="58"/>
        <v>0</v>
      </c>
      <c r="E546" s="8">
        <f t="shared" si="59"/>
        <v>0</v>
      </c>
      <c r="F546" s="8">
        <f t="shared" si="60"/>
        <v>0</v>
      </c>
      <c r="G546" s="8">
        <f t="shared" si="61"/>
        <v>0</v>
      </c>
      <c r="H546" s="8">
        <f t="shared" si="62"/>
        <v>0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</row>
    <row r="547" spans="2:339" x14ac:dyDescent="0.25">
      <c r="B547" s="8">
        <f t="shared" si="56"/>
        <v>0</v>
      </c>
      <c r="C547" s="8">
        <f t="shared" si="57"/>
        <v>0</v>
      </c>
      <c r="D547" s="8">
        <f t="shared" si="58"/>
        <v>0</v>
      </c>
      <c r="E547" s="8">
        <f t="shared" si="59"/>
        <v>0</v>
      </c>
      <c r="F547" s="8">
        <f t="shared" si="60"/>
        <v>0</v>
      </c>
      <c r="G547" s="8">
        <f t="shared" si="61"/>
        <v>0</v>
      </c>
      <c r="H547" s="8">
        <f t="shared" si="62"/>
        <v>0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</row>
    <row r="548" spans="2:339" x14ac:dyDescent="0.25">
      <c r="B548" s="8">
        <f t="shared" si="56"/>
        <v>0</v>
      </c>
      <c r="C548" s="8">
        <f t="shared" si="57"/>
        <v>0</v>
      </c>
      <c r="D548" s="8">
        <f t="shared" si="58"/>
        <v>0</v>
      </c>
      <c r="E548" s="8">
        <f t="shared" si="59"/>
        <v>0</v>
      </c>
      <c r="F548" s="8">
        <f t="shared" si="60"/>
        <v>0</v>
      </c>
      <c r="G548" s="8">
        <f t="shared" si="61"/>
        <v>0</v>
      </c>
      <c r="H548" s="8">
        <f t="shared" si="62"/>
        <v>0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</row>
    <row r="549" spans="2:339" x14ac:dyDescent="0.25">
      <c r="B549" s="8">
        <f t="shared" si="56"/>
        <v>0</v>
      </c>
      <c r="C549" s="8">
        <f t="shared" si="57"/>
        <v>0</v>
      </c>
      <c r="D549" s="8">
        <f t="shared" si="58"/>
        <v>0</v>
      </c>
      <c r="E549" s="8">
        <f t="shared" si="59"/>
        <v>0</v>
      </c>
      <c r="F549" s="8">
        <f t="shared" si="60"/>
        <v>0</v>
      </c>
      <c r="G549" s="8">
        <f t="shared" si="61"/>
        <v>0</v>
      </c>
      <c r="H549" s="8">
        <f t="shared" si="62"/>
        <v>0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</row>
    <row r="550" spans="2:339" x14ac:dyDescent="0.25">
      <c r="B550" s="8">
        <f t="shared" si="56"/>
        <v>0</v>
      </c>
      <c r="C550" s="8">
        <f t="shared" si="57"/>
        <v>0</v>
      </c>
      <c r="D550" s="8">
        <f t="shared" si="58"/>
        <v>0</v>
      </c>
      <c r="E550" s="8">
        <f t="shared" si="59"/>
        <v>0</v>
      </c>
      <c r="F550" s="8">
        <f t="shared" si="60"/>
        <v>0</v>
      </c>
      <c r="G550" s="8">
        <f t="shared" si="61"/>
        <v>0</v>
      </c>
      <c r="H550" s="8">
        <f t="shared" si="62"/>
        <v>0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</row>
    <row r="551" spans="2:339" x14ac:dyDescent="0.25">
      <c r="B551" s="8">
        <f t="shared" si="56"/>
        <v>0</v>
      </c>
      <c r="C551" s="8">
        <f t="shared" si="57"/>
        <v>0</v>
      </c>
      <c r="D551" s="8">
        <f t="shared" si="58"/>
        <v>0</v>
      </c>
      <c r="E551" s="8">
        <f t="shared" si="59"/>
        <v>0</v>
      </c>
      <c r="F551" s="8">
        <f t="shared" si="60"/>
        <v>0</v>
      </c>
      <c r="G551" s="8">
        <f t="shared" si="61"/>
        <v>0</v>
      </c>
      <c r="H551" s="8">
        <f t="shared" si="62"/>
        <v>0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</row>
    <row r="552" spans="2:339" x14ac:dyDescent="0.25">
      <c r="B552" s="8">
        <f t="shared" si="56"/>
        <v>0</v>
      </c>
      <c r="C552" s="8">
        <f t="shared" si="57"/>
        <v>0</v>
      </c>
      <c r="D552" s="8">
        <f t="shared" si="58"/>
        <v>0</v>
      </c>
      <c r="E552" s="8">
        <f t="shared" si="59"/>
        <v>0</v>
      </c>
      <c r="F552" s="8">
        <f t="shared" si="60"/>
        <v>0</v>
      </c>
      <c r="G552" s="8">
        <f t="shared" si="61"/>
        <v>0</v>
      </c>
      <c r="H552" s="8">
        <f t="shared" si="62"/>
        <v>0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</row>
    <row r="553" spans="2:339" x14ac:dyDescent="0.25">
      <c r="B553" s="8">
        <f t="shared" si="56"/>
        <v>0</v>
      </c>
      <c r="C553" s="8">
        <f t="shared" si="57"/>
        <v>0</v>
      </c>
      <c r="D553" s="8">
        <f t="shared" si="58"/>
        <v>0</v>
      </c>
      <c r="E553" s="8">
        <f t="shared" si="59"/>
        <v>0</v>
      </c>
      <c r="F553" s="8">
        <f t="shared" si="60"/>
        <v>0</v>
      </c>
      <c r="G553" s="8">
        <f t="shared" si="61"/>
        <v>0</v>
      </c>
      <c r="H553" s="8">
        <f t="shared" si="62"/>
        <v>0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</row>
    <row r="554" spans="2:339" x14ac:dyDescent="0.25">
      <c r="B554" s="8">
        <f t="shared" si="56"/>
        <v>0</v>
      </c>
      <c r="C554" s="8">
        <f t="shared" si="57"/>
        <v>0</v>
      </c>
      <c r="D554" s="8">
        <f t="shared" si="58"/>
        <v>0</v>
      </c>
      <c r="E554" s="8">
        <f t="shared" si="59"/>
        <v>0</v>
      </c>
      <c r="F554" s="8">
        <f t="shared" si="60"/>
        <v>0</v>
      </c>
      <c r="G554" s="8">
        <f t="shared" si="61"/>
        <v>0</v>
      </c>
      <c r="H554" s="8">
        <f t="shared" si="62"/>
        <v>0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</row>
    <row r="555" spans="2:339" x14ac:dyDescent="0.25">
      <c r="B555" s="8">
        <f t="shared" si="56"/>
        <v>0</v>
      </c>
      <c r="C555" s="8">
        <f t="shared" si="57"/>
        <v>0</v>
      </c>
      <c r="D555" s="8">
        <f t="shared" si="58"/>
        <v>0</v>
      </c>
      <c r="E555" s="8">
        <f t="shared" si="59"/>
        <v>0</v>
      </c>
      <c r="F555" s="8">
        <f t="shared" si="60"/>
        <v>0</v>
      </c>
      <c r="G555" s="8">
        <f t="shared" si="61"/>
        <v>0</v>
      </c>
      <c r="H555" s="8">
        <f t="shared" si="62"/>
        <v>0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</row>
    <row r="556" spans="2:339" x14ac:dyDescent="0.25">
      <c r="B556" s="8">
        <f t="shared" si="56"/>
        <v>0</v>
      </c>
      <c r="C556" s="8">
        <f t="shared" si="57"/>
        <v>0</v>
      </c>
      <c r="D556" s="8">
        <f t="shared" si="58"/>
        <v>0</v>
      </c>
      <c r="E556" s="8">
        <f t="shared" si="59"/>
        <v>0</v>
      </c>
      <c r="F556" s="8">
        <f t="shared" si="60"/>
        <v>0</v>
      </c>
      <c r="G556" s="8">
        <f t="shared" si="61"/>
        <v>0</v>
      </c>
      <c r="H556" s="8">
        <f t="shared" si="62"/>
        <v>0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</row>
    <row r="557" spans="2:339" x14ac:dyDescent="0.25">
      <c r="B557" s="8">
        <f t="shared" si="56"/>
        <v>0</v>
      </c>
      <c r="C557" s="8">
        <f t="shared" si="57"/>
        <v>0</v>
      </c>
      <c r="D557" s="8">
        <f t="shared" si="58"/>
        <v>0</v>
      </c>
      <c r="E557" s="8">
        <f t="shared" si="59"/>
        <v>0</v>
      </c>
      <c r="F557" s="8">
        <f t="shared" si="60"/>
        <v>0</v>
      </c>
      <c r="G557" s="8">
        <f t="shared" si="61"/>
        <v>0</v>
      </c>
      <c r="H557" s="8">
        <f t="shared" si="62"/>
        <v>0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</row>
    <row r="558" spans="2:339" x14ac:dyDescent="0.25">
      <c r="B558" s="8">
        <f t="shared" si="56"/>
        <v>0</v>
      </c>
      <c r="C558" s="8">
        <f t="shared" si="57"/>
        <v>0</v>
      </c>
      <c r="D558" s="8">
        <f t="shared" si="58"/>
        <v>0</v>
      </c>
      <c r="E558" s="8">
        <f t="shared" si="59"/>
        <v>0</v>
      </c>
      <c r="F558" s="8">
        <f t="shared" si="60"/>
        <v>0</v>
      </c>
      <c r="G558" s="8">
        <f t="shared" si="61"/>
        <v>0</v>
      </c>
      <c r="H558" s="8">
        <f t="shared" si="62"/>
        <v>0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</row>
    <row r="559" spans="2:339" x14ac:dyDescent="0.25">
      <c r="B559" s="8">
        <f t="shared" si="56"/>
        <v>0</v>
      </c>
      <c r="C559" s="8">
        <f t="shared" si="57"/>
        <v>0</v>
      </c>
      <c r="D559" s="8">
        <f t="shared" si="58"/>
        <v>0</v>
      </c>
      <c r="E559" s="8">
        <f t="shared" si="59"/>
        <v>0</v>
      </c>
      <c r="F559" s="8">
        <f t="shared" si="60"/>
        <v>0</v>
      </c>
      <c r="G559" s="8">
        <f t="shared" si="61"/>
        <v>0</v>
      </c>
      <c r="H559" s="8">
        <f t="shared" si="62"/>
        <v>0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</row>
    <row r="560" spans="2:339" x14ac:dyDescent="0.25">
      <c r="B560" s="8">
        <f t="shared" si="56"/>
        <v>0</v>
      </c>
      <c r="C560" s="8">
        <f t="shared" si="57"/>
        <v>0</v>
      </c>
      <c r="D560" s="8">
        <f t="shared" si="58"/>
        <v>0</v>
      </c>
      <c r="E560" s="8">
        <f t="shared" si="59"/>
        <v>0</v>
      </c>
      <c r="F560" s="8">
        <f t="shared" si="60"/>
        <v>0</v>
      </c>
      <c r="G560" s="8">
        <f t="shared" si="61"/>
        <v>0</v>
      </c>
      <c r="H560" s="8">
        <f t="shared" si="62"/>
        <v>0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</row>
    <row r="561" spans="2:339" x14ac:dyDescent="0.25">
      <c r="B561" s="8">
        <f t="shared" si="56"/>
        <v>0</v>
      </c>
      <c r="C561" s="8">
        <f t="shared" si="57"/>
        <v>0</v>
      </c>
      <c r="D561" s="8">
        <f t="shared" si="58"/>
        <v>0</v>
      </c>
      <c r="E561" s="8">
        <f t="shared" si="59"/>
        <v>0</v>
      </c>
      <c r="F561" s="8">
        <f t="shared" si="60"/>
        <v>0</v>
      </c>
      <c r="G561" s="8">
        <f t="shared" si="61"/>
        <v>0</v>
      </c>
      <c r="H561" s="8">
        <f t="shared" si="62"/>
        <v>0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</row>
    <row r="562" spans="2:339" x14ac:dyDescent="0.25">
      <c r="B562" s="8">
        <f t="shared" si="56"/>
        <v>0</v>
      </c>
      <c r="C562" s="8">
        <f t="shared" si="57"/>
        <v>0</v>
      </c>
      <c r="D562" s="8">
        <f t="shared" si="58"/>
        <v>0</v>
      </c>
      <c r="E562" s="8">
        <f t="shared" si="59"/>
        <v>0</v>
      </c>
      <c r="F562" s="8">
        <f t="shared" si="60"/>
        <v>0</v>
      </c>
      <c r="G562" s="8">
        <f t="shared" si="61"/>
        <v>0</v>
      </c>
      <c r="H562" s="8">
        <f t="shared" si="62"/>
        <v>0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</row>
    <row r="563" spans="2:339" x14ac:dyDescent="0.25">
      <c r="B563" s="8">
        <f t="shared" si="56"/>
        <v>0</v>
      </c>
      <c r="C563" s="8">
        <f t="shared" si="57"/>
        <v>0</v>
      </c>
      <c r="D563" s="8">
        <f t="shared" si="58"/>
        <v>0</v>
      </c>
      <c r="E563" s="8">
        <f t="shared" si="59"/>
        <v>0</v>
      </c>
      <c r="F563" s="8">
        <f t="shared" si="60"/>
        <v>0</v>
      </c>
      <c r="G563" s="8">
        <f t="shared" si="61"/>
        <v>0</v>
      </c>
      <c r="H563" s="8">
        <f t="shared" si="62"/>
        <v>0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</row>
    <row r="564" spans="2:339" x14ac:dyDescent="0.25">
      <c r="B564" s="8">
        <f t="shared" si="56"/>
        <v>0</v>
      </c>
      <c r="C564" s="8">
        <f t="shared" si="57"/>
        <v>0</v>
      </c>
      <c r="D564" s="8">
        <f t="shared" si="58"/>
        <v>0</v>
      </c>
      <c r="E564" s="8">
        <f t="shared" si="59"/>
        <v>0</v>
      </c>
      <c r="F564" s="8">
        <f t="shared" si="60"/>
        <v>0</v>
      </c>
      <c r="G564" s="8">
        <f t="shared" si="61"/>
        <v>0</v>
      </c>
      <c r="H564" s="8">
        <f t="shared" si="62"/>
        <v>0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</row>
    <row r="565" spans="2:339" x14ac:dyDescent="0.25">
      <c r="B565" s="8">
        <f t="shared" si="56"/>
        <v>0</v>
      </c>
      <c r="C565" s="8">
        <f t="shared" si="57"/>
        <v>0</v>
      </c>
      <c r="D565" s="8">
        <f t="shared" si="58"/>
        <v>0</v>
      </c>
      <c r="E565" s="8">
        <f t="shared" si="59"/>
        <v>0</v>
      </c>
      <c r="F565" s="8">
        <f t="shared" si="60"/>
        <v>0</v>
      </c>
      <c r="G565" s="8">
        <f t="shared" si="61"/>
        <v>0</v>
      </c>
      <c r="H565" s="8">
        <f t="shared" si="62"/>
        <v>0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</row>
    <row r="566" spans="2:339" x14ac:dyDescent="0.25">
      <c r="B566" s="8">
        <f t="shared" si="56"/>
        <v>0</v>
      </c>
      <c r="C566" s="8">
        <f t="shared" si="57"/>
        <v>0</v>
      </c>
      <c r="D566" s="8">
        <f t="shared" si="58"/>
        <v>0</v>
      </c>
      <c r="E566" s="8">
        <f t="shared" si="59"/>
        <v>0</v>
      </c>
      <c r="F566" s="8">
        <f t="shared" si="60"/>
        <v>0</v>
      </c>
      <c r="G566" s="8">
        <f t="shared" si="61"/>
        <v>0</v>
      </c>
      <c r="H566" s="8">
        <f t="shared" si="62"/>
        <v>0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</row>
    <row r="567" spans="2:339" x14ac:dyDescent="0.25">
      <c r="B567" s="8">
        <f t="shared" si="56"/>
        <v>0</v>
      </c>
      <c r="C567" s="8">
        <f t="shared" si="57"/>
        <v>0</v>
      </c>
      <c r="D567" s="8">
        <f t="shared" si="58"/>
        <v>0</v>
      </c>
      <c r="E567" s="8">
        <f t="shared" si="59"/>
        <v>0</v>
      </c>
      <c r="F567" s="8">
        <f t="shared" si="60"/>
        <v>0</v>
      </c>
      <c r="G567" s="8">
        <f t="shared" si="61"/>
        <v>0</v>
      </c>
      <c r="H567" s="8">
        <f t="shared" si="62"/>
        <v>0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</row>
    <row r="568" spans="2:339" x14ac:dyDescent="0.25">
      <c r="B568" s="8">
        <f t="shared" si="56"/>
        <v>0</v>
      </c>
      <c r="C568" s="8">
        <f t="shared" si="57"/>
        <v>0</v>
      </c>
      <c r="D568" s="8">
        <f t="shared" si="58"/>
        <v>0</v>
      </c>
      <c r="E568" s="8">
        <f t="shared" si="59"/>
        <v>0</v>
      </c>
      <c r="F568" s="8">
        <f t="shared" si="60"/>
        <v>0</v>
      </c>
      <c r="G568" s="8">
        <f t="shared" si="61"/>
        <v>0</v>
      </c>
      <c r="H568" s="8">
        <f t="shared" si="62"/>
        <v>0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</row>
    <row r="569" spans="2:339" x14ac:dyDescent="0.25">
      <c r="B569" s="8">
        <f t="shared" si="56"/>
        <v>0</v>
      </c>
      <c r="C569" s="8">
        <f t="shared" si="57"/>
        <v>0</v>
      </c>
      <c r="D569" s="8">
        <f t="shared" si="58"/>
        <v>0</v>
      </c>
      <c r="E569" s="8">
        <f t="shared" si="59"/>
        <v>0</v>
      </c>
      <c r="F569" s="8">
        <f t="shared" si="60"/>
        <v>0</v>
      </c>
      <c r="G569" s="8">
        <f t="shared" si="61"/>
        <v>0</v>
      </c>
      <c r="H569" s="8">
        <f t="shared" si="62"/>
        <v>0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</row>
    <row r="570" spans="2:339" x14ac:dyDescent="0.25">
      <c r="B570" s="8">
        <f t="shared" si="56"/>
        <v>0</v>
      </c>
      <c r="C570" s="8">
        <f t="shared" si="57"/>
        <v>0</v>
      </c>
      <c r="D570" s="8">
        <f t="shared" si="58"/>
        <v>0</v>
      </c>
      <c r="E570" s="8">
        <f t="shared" si="59"/>
        <v>0</v>
      </c>
      <c r="F570" s="8">
        <f t="shared" si="60"/>
        <v>0</v>
      </c>
      <c r="G570" s="8">
        <f t="shared" si="61"/>
        <v>0</v>
      </c>
      <c r="H570" s="8">
        <f t="shared" si="62"/>
        <v>0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</row>
    <row r="571" spans="2:339" x14ac:dyDescent="0.25">
      <c r="B571" s="8">
        <f t="shared" si="56"/>
        <v>0</v>
      </c>
      <c r="C571" s="8">
        <f t="shared" si="57"/>
        <v>0</v>
      </c>
      <c r="D571" s="8">
        <f t="shared" si="58"/>
        <v>0</v>
      </c>
      <c r="E571" s="8">
        <f t="shared" si="59"/>
        <v>0</v>
      </c>
      <c r="F571" s="8">
        <f t="shared" si="60"/>
        <v>0</v>
      </c>
      <c r="G571" s="8">
        <f t="shared" si="61"/>
        <v>0</v>
      </c>
      <c r="H571" s="8">
        <f t="shared" si="62"/>
        <v>0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</row>
    <row r="572" spans="2:339" x14ac:dyDescent="0.25">
      <c r="B572" s="8">
        <f t="shared" si="56"/>
        <v>0</v>
      </c>
      <c r="C572" s="8">
        <f t="shared" si="57"/>
        <v>0</v>
      </c>
      <c r="D572" s="8">
        <f t="shared" si="58"/>
        <v>0</v>
      </c>
      <c r="E572" s="8">
        <f t="shared" si="59"/>
        <v>0</v>
      </c>
      <c r="F572" s="8">
        <f t="shared" si="60"/>
        <v>0</v>
      </c>
      <c r="G572" s="8">
        <f t="shared" si="61"/>
        <v>0</v>
      </c>
      <c r="H572" s="8">
        <f t="shared" si="62"/>
        <v>0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</row>
    <row r="573" spans="2:339" x14ac:dyDescent="0.25">
      <c r="B573" s="8">
        <f t="shared" si="56"/>
        <v>0</v>
      </c>
      <c r="C573" s="8">
        <f t="shared" si="57"/>
        <v>0</v>
      </c>
      <c r="D573" s="8">
        <f t="shared" si="58"/>
        <v>0</v>
      </c>
      <c r="E573" s="8">
        <f t="shared" si="59"/>
        <v>0</v>
      </c>
      <c r="F573" s="8">
        <f t="shared" si="60"/>
        <v>0</v>
      </c>
      <c r="G573" s="8">
        <f t="shared" si="61"/>
        <v>0</v>
      </c>
      <c r="H573" s="8">
        <f t="shared" si="62"/>
        <v>0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</row>
    <row r="574" spans="2:339" x14ac:dyDescent="0.25">
      <c r="B574" s="8">
        <f t="shared" si="56"/>
        <v>0</v>
      </c>
      <c r="C574" s="8">
        <f t="shared" si="57"/>
        <v>0</v>
      </c>
      <c r="D574" s="8">
        <f t="shared" si="58"/>
        <v>0</v>
      </c>
      <c r="E574" s="8">
        <f t="shared" si="59"/>
        <v>0</v>
      </c>
      <c r="F574" s="8">
        <f t="shared" si="60"/>
        <v>0</v>
      </c>
      <c r="G574" s="8">
        <f t="shared" si="61"/>
        <v>0</v>
      </c>
      <c r="H574" s="8">
        <f t="shared" si="62"/>
        <v>0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</row>
    <row r="575" spans="2:339" x14ac:dyDescent="0.25">
      <c r="B575" s="8">
        <f t="shared" si="56"/>
        <v>0</v>
      </c>
      <c r="C575" s="8">
        <f t="shared" si="57"/>
        <v>0</v>
      </c>
      <c r="D575" s="8">
        <f t="shared" si="58"/>
        <v>0</v>
      </c>
      <c r="E575" s="8">
        <f t="shared" si="59"/>
        <v>0</v>
      </c>
      <c r="F575" s="8">
        <f t="shared" si="60"/>
        <v>0</v>
      </c>
      <c r="G575" s="8">
        <f t="shared" si="61"/>
        <v>0</v>
      </c>
      <c r="H575" s="8">
        <f t="shared" si="62"/>
        <v>0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</row>
    <row r="576" spans="2:339" x14ac:dyDescent="0.25">
      <c r="B576" s="8">
        <f t="shared" si="56"/>
        <v>0</v>
      </c>
      <c r="C576" s="8">
        <f t="shared" si="57"/>
        <v>0</v>
      </c>
      <c r="D576" s="8">
        <f t="shared" si="58"/>
        <v>0</v>
      </c>
      <c r="E576" s="8">
        <f t="shared" si="59"/>
        <v>0</v>
      </c>
      <c r="F576" s="8">
        <f t="shared" si="60"/>
        <v>0</v>
      </c>
      <c r="G576" s="8">
        <f t="shared" si="61"/>
        <v>0</v>
      </c>
      <c r="H576" s="8">
        <f t="shared" si="62"/>
        <v>0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</row>
    <row r="577" spans="2:339" x14ac:dyDescent="0.25">
      <c r="B577" s="8">
        <f t="shared" si="56"/>
        <v>0</v>
      </c>
      <c r="C577" s="8">
        <f t="shared" si="57"/>
        <v>0</v>
      </c>
      <c r="D577" s="8">
        <f t="shared" si="58"/>
        <v>0</v>
      </c>
      <c r="E577" s="8">
        <f t="shared" si="59"/>
        <v>0</v>
      </c>
      <c r="F577" s="8">
        <f t="shared" si="60"/>
        <v>0</v>
      </c>
      <c r="G577" s="8">
        <f t="shared" si="61"/>
        <v>0</v>
      </c>
      <c r="H577" s="8">
        <f t="shared" si="62"/>
        <v>0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</row>
    <row r="578" spans="2:339" x14ac:dyDescent="0.25">
      <c r="B578" s="8">
        <f t="shared" si="56"/>
        <v>0</v>
      </c>
      <c r="C578" s="8">
        <f t="shared" si="57"/>
        <v>0</v>
      </c>
      <c r="D578" s="8">
        <f t="shared" si="58"/>
        <v>0</v>
      </c>
      <c r="E578" s="8">
        <f t="shared" si="59"/>
        <v>0</v>
      </c>
      <c r="F578" s="8">
        <f t="shared" si="60"/>
        <v>0</v>
      </c>
      <c r="G578" s="8">
        <f t="shared" si="61"/>
        <v>0</v>
      </c>
      <c r="H578" s="8">
        <f t="shared" si="62"/>
        <v>0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</row>
    <row r="579" spans="2:339" x14ac:dyDescent="0.25">
      <c r="B579" s="8">
        <f t="shared" si="56"/>
        <v>0</v>
      </c>
      <c r="C579" s="8">
        <f t="shared" si="57"/>
        <v>0</v>
      </c>
      <c r="D579" s="8">
        <f t="shared" si="58"/>
        <v>0</v>
      </c>
      <c r="E579" s="8">
        <f t="shared" si="59"/>
        <v>0</v>
      </c>
      <c r="F579" s="8">
        <f t="shared" si="60"/>
        <v>0</v>
      </c>
      <c r="G579" s="8">
        <f t="shared" si="61"/>
        <v>0</v>
      </c>
      <c r="H579" s="8">
        <f t="shared" si="62"/>
        <v>0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</row>
    <row r="580" spans="2:339" x14ac:dyDescent="0.25">
      <c r="B580" s="8">
        <f t="shared" si="56"/>
        <v>0</v>
      </c>
      <c r="C580" s="8">
        <f t="shared" si="57"/>
        <v>0</v>
      </c>
      <c r="D580" s="8">
        <f t="shared" si="58"/>
        <v>0</v>
      </c>
      <c r="E580" s="8">
        <f t="shared" si="59"/>
        <v>0</v>
      </c>
      <c r="F580" s="8">
        <f t="shared" si="60"/>
        <v>0</v>
      </c>
      <c r="G580" s="8">
        <f t="shared" si="61"/>
        <v>0</v>
      </c>
      <c r="H580" s="8">
        <f t="shared" si="62"/>
        <v>0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</row>
    <row r="581" spans="2:339" x14ac:dyDescent="0.25">
      <c r="B581" s="8">
        <f t="shared" si="56"/>
        <v>0</v>
      </c>
      <c r="C581" s="8">
        <f t="shared" si="57"/>
        <v>0</v>
      </c>
      <c r="D581" s="8">
        <f t="shared" si="58"/>
        <v>0</v>
      </c>
      <c r="E581" s="8">
        <f t="shared" si="59"/>
        <v>0</v>
      </c>
      <c r="F581" s="8">
        <f t="shared" si="60"/>
        <v>0</v>
      </c>
      <c r="G581" s="8">
        <f t="shared" si="61"/>
        <v>0</v>
      </c>
      <c r="H581" s="8">
        <f t="shared" si="62"/>
        <v>0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</row>
    <row r="582" spans="2:339" x14ac:dyDescent="0.25">
      <c r="B582" s="8">
        <f t="shared" si="56"/>
        <v>0</v>
      </c>
      <c r="C582" s="8">
        <f t="shared" si="57"/>
        <v>0</v>
      </c>
      <c r="D582" s="8">
        <f t="shared" si="58"/>
        <v>0</v>
      </c>
      <c r="E582" s="8">
        <f t="shared" si="59"/>
        <v>0</v>
      </c>
      <c r="F582" s="8">
        <f t="shared" si="60"/>
        <v>0</v>
      </c>
      <c r="G582" s="8">
        <f t="shared" si="61"/>
        <v>0</v>
      </c>
      <c r="H582" s="8">
        <f t="shared" si="62"/>
        <v>0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</row>
    <row r="583" spans="2:339" x14ac:dyDescent="0.25">
      <c r="B583" s="8">
        <f t="shared" si="56"/>
        <v>0</v>
      </c>
      <c r="C583" s="8">
        <f t="shared" si="57"/>
        <v>0</v>
      </c>
      <c r="D583" s="8">
        <f t="shared" si="58"/>
        <v>0</v>
      </c>
      <c r="E583" s="8">
        <f t="shared" si="59"/>
        <v>0</v>
      </c>
      <c r="F583" s="8">
        <f t="shared" si="60"/>
        <v>0</v>
      </c>
      <c r="G583" s="8">
        <f t="shared" si="61"/>
        <v>0</v>
      </c>
      <c r="H583" s="8">
        <f t="shared" si="62"/>
        <v>0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</row>
    <row r="584" spans="2:339" x14ac:dyDescent="0.25">
      <c r="B584" s="8">
        <f t="shared" si="56"/>
        <v>0</v>
      </c>
      <c r="C584" s="8">
        <f t="shared" si="57"/>
        <v>0</v>
      </c>
      <c r="D584" s="8">
        <f t="shared" si="58"/>
        <v>0</v>
      </c>
      <c r="E584" s="8">
        <f t="shared" si="59"/>
        <v>0</v>
      </c>
      <c r="F584" s="8">
        <f t="shared" si="60"/>
        <v>0</v>
      </c>
      <c r="G584" s="8">
        <f t="shared" si="61"/>
        <v>0</v>
      </c>
      <c r="H584" s="8">
        <f t="shared" si="62"/>
        <v>0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</row>
    <row r="585" spans="2:339" x14ac:dyDescent="0.25">
      <c r="B585" s="8">
        <f t="shared" si="56"/>
        <v>0</v>
      </c>
      <c r="C585" s="8">
        <f t="shared" si="57"/>
        <v>0</v>
      </c>
      <c r="D585" s="8">
        <f t="shared" si="58"/>
        <v>0</v>
      </c>
      <c r="E585" s="8">
        <f t="shared" si="59"/>
        <v>0</v>
      </c>
      <c r="F585" s="8">
        <f t="shared" si="60"/>
        <v>0</v>
      </c>
      <c r="G585" s="8">
        <f t="shared" si="61"/>
        <v>0</v>
      </c>
      <c r="H585" s="8">
        <f t="shared" si="62"/>
        <v>0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</row>
    <row r="586" spans="2:339" x14ac:dyDescent="0.25">
      <c r="B586" s="8">
        <f t="shared" si="56"/>
        <v>0</v>
      </c>
      <c r="C586" s="8">
        <f t="shared" si="57"/>
        <v>0</v>
      </c>
      <c r="D586" s="8">
        <f t="shared" si="58"/>
        <v>0</v>
      </c>
      <c r="E586" s="8">
        <f t="shared" si="59"/>
        <v>0</v>
      </c>
      <c r="F586" s="8">
        <f t="shared" si="60"/>
        <v>0</v>
      </c>
      <c r="G586" s="8">
        <f t="shared" si="61"/>
        <v>0</v>
      </c>
      <c r="H586" s="8">
        <f t="shared" si="62"/>
        <v>0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</row>
    <row r="587" spans="2:339" x14ac:dyDescent="0.25">
      <c r="B587" s="8">
        <f t="shared" si="56"/>
        <v>0</v>
      </c>
      <c r="C587" s="8">
        <f t="shared" si="57"/>
        <v>0</v>
      </c>
      <c r="D587" s="8">
        <f t="shared" si="58"/>
        <v>0</v>
      </c>
      <c r="E587" s="8">
        <f t="shared" si="59"/>
        <v>0</v>
      </c>
      <c r="F587" s="8">
        <f t="shared" si="60"/>
        <v>0</v>
      </c>
      <c r="G587" s="8">
        <f t="shared" si="61"/>
        <v>0</v>
      </c>
      <c r="H587" s="8">
        <f t="shared" si="62"/>
        <v>0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</row>
    <row r="588" spans="2:339" x14ac:dyDescent="0.25">
      <c r="B588" s="8">
        <f t="shared" ref="B588:B651" si="63">COUNTIF(K588:AAD588,1)</f>
        <v>0</v>
      </c>
      <c r="C588" s="8">
        <f t="shared" ref="C588:C651" si="64">COUNTIF(K588:AAD588,4)</f>
        <v>0</v>
      </c>
      <c r="D588" s="8">
        <f t="shared" ref="D588:D651" si="65">COUNTIF(K588:AAD588,2)</f>
        <v>0</v>
      </c>
      <c r="E588" s="8">
        <f t="shared" ref="E588:E651" si="66">COUNTIF(K588:AAD588,3)</f>
        <v>0</v>
      </c>
      <c r="F588" s="8">
        <f t="shared" ref="F588:F651" si="67">COUNTIF(K588:AAD588,9)</f>
        <v>0</v>
      </c>
      <c r="G588" s="8">
        <f t="shared" ref="G588:G651" si="68">COUNTIF(N588:AAG588,5)</f>
        <v>0</v>
      </c>
      <c r="H588" s="8">
        <f t="shared" ref="H588:H651" si="69">COUNTIF(O588:AAH588,6)</f>
        <v>0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</row>
    <row r="589" spans="2:339" x14ac:dyDescent="0.25">
      <c r="B589" s="8">
        <f t="shared" si="63"/>
        <v>0</v>
      </c>
      <c r="C589" s="8">
        <f t="shared" si="64"/>
        <v>0</v>
      </c>
      <c r="D589" s="8">
        <f t="shared" si="65"/>
        <v>0</v>
      </c>
      <c r="E589" s="8">
        <f t="shared" si="66"/>
        <v>0</v>
      </c>
      <c r="F589" s="8">
        <f t="shared" si="67"/>
        <v>0</v>
      </c>
      <c r="G589" s="8">
        <f t="shared" si="68"/>
        <v>0</v>
      </c>
      <c r="H589" s="8">
        <f t="shared" si="69"/>
        <v>0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</row>
    <row r="590" spans="2:339" x14ac:dyDescent="0.25">
      <c r="B590" s="8">
        <f t="shared" si="63"/>
        <v>0</v>
      </c>
      <c r="C590" s="8">
        <f t="shared" si="64"/>
        <v>0</v>
      </c>
      <c r="D590" s="8">
        <f t="shared" si="65"/>
        <v>0</v>
      </c>
      <c r="E590" s="8">
        <f t="shared" si="66"/>
        <v>0</v>
      </c>
      <c r="F590" s="8">
        <f t="shared" si="67"/>
        <v>0</v>
      </c>
      <c r="G590" s="8">
        <f t="shared" si="68"/>
        <v>0</v>
      </c>
      <c r="H590" s="8">
        <f t="shared" si="69"/>
        <v>0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</row>
    <row r="591" spans="2:339" x14ac:dyDescent="0.25">
      <c r="B591" s="8">
        <f t="shared" si="63"/>
        <v>0</v>
      </c>
      <c r="C591" s="8">
        <f t="shared" si="64"/>
        <v>0</v>
      </c>
      <c r="D591" s="8">
        <f t="shared" si="65"/>
        <v>0</v>
      </c>
      <c r="E591" s="8">
        <f t="shared" si="66"/>
        <v>0</v>
      </c>
      <c r="F591" s="8">
        <f t="shared" si="67"/>
        <v>0</v>
      </c>
      <c r="G591" s="8">
        <f t="shared" si="68"/>
        <v>0</v>
      </c>
      <c r="H591" s="8">
        <f t="shared" si="69"/>
        <v>0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</row>
    <row r="592" spans="2:339" x14ac:dyDescent="0.25">
      <c r="B592" s="8">
        <f t="shared" si="63"/>
        <v>0</v>
      </c>
      <c r="C592" s="8">
        <f t="shared" si="64"/>
        <v>0</v>
      </c>
      <c r="D592" s="8">
        <f t="shared" si="65"/>
        <v>0</v>
      </c>
      <c r="E592" s="8">
        <f t="shared" si="66"/>
        <v>0</v>
      </c>
      <c r="F592" s="8">
        <f t="shared" si="67"/>
        <v>0</v>
      </c>
      <c r="G592" s="8">
        <f t="shared" si="68"/>
        <v>0</v>
      </c>
      <c r="H592" s="8">
        <f t="shared" si="69"/>
        <v>0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</row>
    <row r="593" spans="2:339" x14ac:dyDescent="0.25">
      <c r="B593" s="8">
        <f t="shared" si="63"/>
        <v>0</v>
      </c>
      <c r="C593" s="8">
        <f t="shared" si="64"/>
        <v>0</v>
      </c>
      <c r="D593" s="8">
        <f t="shared" si="65"/>
        <v>0</v>
      </c>
      <c r="E593" s="8">
        <f t="shared" si="66"/>
        <v>0</v>
      </c>
      <c r="F593" s="8">
        <f t="shared" si="67"/>
        <v>0</v>
      </c>
      <c r="G593" s="8">
        <f t="shared" si="68"/>
        <v>0</v>
      </c>
      <c r="H593" s="8">
        <f t="shared" si="69"/>
        <v>0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</row>
    <row r="594" spans="2:339" x14ac:dyDescent="0.25">
      <c r="B594" s="8">
        <f t="shared" si="63"/>
        <v>0</v>
      </c>
      <c r="C594" s="8">
        <f t="shared" si="64"/>
        <v>0</v>
      </c>
      <c r="D594" s="8">
        <f t="shared" si="65"/>
        <v>0</v>
      </c>
      <c r="E594" s="8">
        <f t="shared" si="66"/>
        <v>0</v>
      </c>
      <c r="F594" s="8">
        <f t="shared" si="67"/>
        <v>0</v>
      </c>
      <c r="G594" s="8">
        <f t="shared" si="68"/>
        <v>0</v>
      </c>
      <c r="H594" s="8">
        <f t="shared" si="69"/>
        <v>0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</row>
    <row r="595" spans="2:339" x14ac:dyDescent="0.25">
      <c r="B595" s="8">
        <f t="shared" si="63"/>
        <v>0</v>
      </c>
      <c r="C595" s="8">
        <f t="shared" si="64"/>
        <v>0</v>
      </c>
      <c r="D595" s="8">
        <f t="shared" si="65"/>
        <v>0</v>
      </c>
      <c r="E595" s="8">
        <f t="shared" si="66"/>
        <v>0</v>
      </c>
      <c r="F595" s="8">
        <f t="shared" si="67"/>
        <v>0</v>
      </c>
      <c r="G595" s="8">
        <f t="shared" si="68"/>
        <v>0</v>
      </c>
      <c r="H595" s="8">
        <f t="shared" si="69"/>
        <v>0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</row>
    <row r="596" spans="2:339" x14ac:dyDescent="0.25">
      <c r="B596" s="8">
        <f t="shared" si="63"/>
        <v>0</v>
      </c>
      <c r="C596" s="8">
        <f t="shared" si="64"/>
        <v>0</v>
      </c>
      <c r="D596" s="8">
        <f t="shared" si="65"/>
        <v>0</v>
      </c>
      <c r="E596" s="8">
        <f t="shared" si="66"/>
        <v>0</v>
      </c>
      <c r="F596" s="8">
        <f t="shared" si="67"/>
        <v>0</v>
      </c>
      <c r="G596" s="8">
        <f t="shared" si="68"/>
        <v>0</v>
      </c>
      <c r="H596" s="8">
        <f t="shared" si="69"/>
        <v>0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</row>
    <row r="597" spans="2:339" x14ac:dyDescent="0.25">
      <c r="B597" s="8">
        <f t="shared" si="63"/>
        <v>0</v>
      </c>
      <c r="C597" s="8">
        <f t="shared" si="64"/>
        <v>0</v>
      </c>
      <c r="D597" s="8">
        <f t="shared" si="65"/>
        <v>0</v>
      </c>
      <c r="E597" s="8">
        <f t="shared" si="66"/>
        <v>0</v>
      </c>
      <c r="F597" s="8">
        <f t="shared" si="67"/>
        <v>0</v>
      </c>
      <c r="G597" s="8">
        <f t="shared" si="68"/>
        <v>0</v>
      </c>
      <c r="H597" s="8">
        <f t="shared" si="69"/>
        <v>0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</row>
    <row r="598" spans="2:339" x14ac:dyDescent="0.25">
      <c r="B598" s="8">
        <f t="shared" si="63"/>
        <v>0</v>
      </c>
      <c r="C598" s="8">
        <f t="shared" si="64"/>
        <v>0</v>
      </c>
      <c r="D598" s="8">
        <f t="shared" si="65"/>
        <v>0</v>
      </c>
      <c r="E598" s="8">
        <f t="shared" si="66"/>
        <v>0</v>
      </c>
      <c r="F598" s="8">
        <f t="shared" si="67"/>
        <v>0</v>
      </c>
      <c r="G598" s="8">
        <f t="shared" si="68"/>
        <v>0</v>
      </c>
      <c r="H598" s="8">
        <f t="shared" si="69"/>
        <v>0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</row>
    <row r="599" spans="2:339" x14ac:dyDescent="0.25">
      <c r="B599" s="8">
        <f t="shared" si="63"/>
        <v>0</v>
      </c>
      <c r="C599" s="8">
        <f t="shared" si="64"/>
        <v>0</v>
      </c>
      <c r="D599" s="8">
        <f t="shared" si="65"/>
        <v>0</v>
      </c>
      <c r="E599" s="8">
        <f t="shared" si="66"/>
        <v>0</v>
      </c>
      <c r="F599" s="8">
        <f t="shared" si="67"/>
        <v>0</v>
      </c>
      <c r="G599" s="8">
        <f t="shared" si="68"/>
        <v>0</v>
      </c>
      <c r="H599" s="8">
        <f t="shared" si="69"/>
        <v>0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</row>
    <row r="600" spans="2:339" x14ac:dyDescent="0.25">
      <c r="B600" s="8">
        <f t="shared" si="63"/>
        <v>0</v>
      </c>
      <c r="C600" s="8">
        <f t="shared" si="64"/>
        <v>0</v>
      </c>
      <c r="D600" s="8">
        <f t="shared" si="65"/>
        <v>0</v>
      </c>
      <c r="E600" s="8">
        <f t="shared" si="66"/>
        <v>0</v>
      </c>
      <c r="F600" s="8">
        <f t="shared" si="67"/>
        <v>0</v>
      </c>
      <c r="G600" s="8">
        <f t="shared" si="68"/>
        <v>0</v>
      </c>
      <c r="H600" s="8">
        <f t="shared" si="69"/>
        <v>0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</row>
    <row r="601" spans="2:339" x14ac:dyDescent="0.25">
      <c r="B601" s="8">
        <f t="shared" si="63"/>
        <v>0</v>
      </c>
      <c r="C601" s="8">
        <f t="shared" si="64"/>
        <v>0</v>
      </c>
      <c r="D601" s="8">
        <f t="shared" si="65"/>
        <v>0</v>
      </c>
      <c r="E601" s="8">
        <f t="shared" si="66"/>
        <v>0</v>
      </c>
      <c r="F601" s="8">
        <f t="shared" si="67"/>
        <v>0</v>
      </c>
      <c r="G601" s="8">
        <f t="shared" si="68"/>
        <v>0</v>
      </c>
      <c r="H601" s="8">
        <f t="shared" si="69"/>
        <v>0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</row>
    <row r="602" spans="2:339" x14ac:dyDescent="0.25">
      <c r="B602" s="8">
        <f t="shared" si="63"/>
        <v>0</v>
      </c>
      <c r="C602" s="8">
        <f t="shared" si="64"/>
        <v>0</v>
      </c>
      <c r="D602" s="8">
        <f t="shared" si="65"/>
        <v>0</v>
      </c>
      <c r="E602" s="8">
        <f t="shared" si="66"/>
        <v>0</v>
      </c>
      <c r="F602" s="8">
        <f t="shared" si="67"/>
        <v>0</v>
      </c>
      <c r="G602" s="8">
        <f t="shared" si="68"/>
        <v>0</v>
      </c>
      <c r="H602" s="8">
        <f t="shared" si="69"/>
        <v>0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</row>
    <row r="603" spans="2:339" x14ac:dyDescent="0.25">
      <c r="B603" s="8">
        <f t="shared" si="63"/>
        <v>0</v>
      </c>
      <c r="C603" s="8">
        <f t="shared" si="64"/>
        <v>0</v>
      </c>
      <c r="D603" s="8">
        <f t="shared" si="65"/>
        <v>0</v>
      </c>
      <c r="E603" s="8">
        <f t="shared" si="66"/>
        <v>0</v>
      </c>
      <c r="F603" s="8">
        <f t="shared" si="67"/>
        <v>0</v>
      </c>
      <c r="G603" s="8">
        <f t="shared" si="68"/>
        <v>0</v>
      </c>
      <c r="H603" s="8">
        <f t="shared" si="69"/>
        <v>0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</row>
    <row r="604" spans="2:339" x14ac:dyDescent="0.25">
      <c r="B604" s="8">
        <f t="shared" si="63"/>
        <v>0</v>
      </c>
      <c r="C604" s="8">
        <f t="shared" si="64"/>
        <v>0</v>
      </c>
      <c r="D604" s="8">
        <f t="shared" si="65"/>
        <v>0</v>
      </c>
      <c r="E604" s="8">
        <f t="shared" si="66"/>
        <v>0</v>
      </c>
      <c r="F604" s="8">
        <f t="shared" si="67"/>
        <v>0</v>
      </c>
      <c r="G604" s="8">
        <f t="shared" si="68"/>
        <v>0</v>
      </c>
      <c r="H604" s="8">
        <f t="shared" si="69"/>
        <v>0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</row>
    <row r="605" spans="2:339" x14ac:dyDescent="0.25">
      <c r="B605" s="8">
        <f t="shared" si="63"/>
        <v>0</v>
      </c>
      <c r="C605" s="8">
        <f t="shared" si="64"/>
        <v>0</v>
      </c>
      <c r="D605" s="8">
        <f t="shared" si="65"/>
        <v>0</v>
      </c>
      <c r="E605" s="8">
        <f t="shared" si="66"/>
        <v>0</v>
      </c>
      <c r="F605" s="8">
        <f t="shared" si="67"/>
        <v>0</v>
      </c>
      <c r="G605" s="8">
        <f t="shared" si="68"/>
        <v>0</v>
      </c>
      <c r="H605" s="8">
        <f t="shared" si="69"/>
        <v>0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</row>
    <row r="606" spans="2:339" x14ac:dyDescent="0.25">
      <c r="B606" s="8">
        <f t="shared" si="63"/>
        <v>0</v>
      </c>
      <c r="C606" s="8">
        <f t="shared" si="64"/>
        <v>0</v>
      </c>
      <c r="D606" s="8">
        <f t="shared" si="65"/>
        <v>0</v>
      </c>
      <c r="E606" s="8">
        <f t="shared" si="66"/>
        <v>0</v>
      </c>
      <c r="F606" s="8">
        <f t="shared" si="67"/>
        <v>0</v>
      </c>
      <c r="G606" s="8">
        <f t="shared" si="68"/>
        <v>0</v>
      </c>
      <c r="H606" s="8">
        <f t="shared" si="69"/>
        <v>0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</row>
    <row r="607" spans="2:339" x14ac:dyDescent="0.25">
      <c r="B607" s="8">
        <f t="shared" si="63"/>
        <v>0</v>
      </c>
      <c r="C607" s="8">
        <f t="shared" si="64"/>
        <v>0</v>
      </c>
      <c r="D607" s="8">
        <f t="shared" si="65"/>
        <v>0</v>
      </c>
      <c r="E607" s="8">
        <f t="shared" si="66"/>
        <v>0</v>
      </c>
      <c r="F607" s="8">
        <f t="shared" si="67"/>
        <v>0</v>
      </c>
      <c r="G607" s="8">
        <f t="shared" si="68"/>
        <v>0</v>
      </c>
      <c r="H607" s="8">
        <f t="shared" si="69"/>
        <v>0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</row>
    <row r="608" spans="2:339" x14ac:dyDescent="0.25">
      <c r="B608" s="8">
        <f t="shared" si="63"/>
        <v>0</v>
      </c>
      <c r="C608" s="8">
        <f t="shared" si="64"/>
        <v>0</v>
      </c>
      <c r="D608" s="8">
        <f t="shared" si="65"/>
        <v>0</v>
      </c>
      <c r="E608" s="8">
        <f t="shared" si="66"/>
        <v>0</v>
      </c>
      <c r="F608" s="8">
        <f t="shared" si="67"/>
        <v>0</v>
      </c>
      <c r="G608" s="8">
        <f t="shared" si="68"/>
        <v>0</v>
      </c>
      <c r="H608" s="8">
        <f t="shared" si="69"/>
        <v>0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</row>
    <row r="609" spans="2:339" x14ac:dyDescent="0.25">
      <c r="B609" s="8">
        <f t="shared" si="63"/>
        <v>0</v>
      </c>
      <c r="C609" s="8">
        <f t="shared" si="64"/>
        <v>0</v>
      </c>
      <c r="D609" s="8">
        <f t="shared" si="65"/>
        <v>0</v>
      </c>
      <c r="E609" s="8">
        <f t="shared" si="66"/>
        <v>0</v>
      </c>
      <c r="F609" s="8">
        <f t="shared" si="67"/>
        <v>0</v>
      </c>
      <c r="G609" s="8">
        <f t="shared" si="68"/>
        <v>0</v>
      </c>
      <c r="H609" s="8">
        <f t="shared" si="69"/>
        <v>0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</row>
    <row r="610" spans="2:339" x14ac:dyDescent="0.25">
      <c r="B610" s="8">
        <f t="shared" si="63"/>
        <v>0</v>
      </c>
      <c r="C610" s="8">
        <f t="shared" si="64"/>
        <v>0</v>
      </c>
      <c r="D610" s="8">
        <f t="shared" si="65"/>
        <v>0</v>
      </c>
      <c r="E610" s="8">
        <f t="shared" si="66"/>
        <v>0</v>
      </c>
      <c r="F610" s="8">
        <f t="shared" si="67"/>
        <v>0</v>
      </c>
      <c r="G610" s="8">
        <f t="shared" si="68"/>
        <v>0</v>
      </c>
      <c r="H610" s="8">
        <f t="shared" si="69"/>
        <v>0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</row>
    <row r="611" spans="2:339" x14ac:dyDescent="0.25">
      <c r="B611" s="8">
        <f t="shared" si="63"/>
        <v>0</v>
      </c>
      <c r="C611" s="8">
        <f t="shared" si="64"/>
        <v>0</v>
      </c>
      <c r="D611" s="8">
        <f t="shared" si="65"/>
        <v>0</v>
      </c>
      <c r="E611" s="8">
        <f t="shared" si="66"/>
        <v>0</v>
      </c>
      <c r="F611" s="8">
        <f t="shared" si="67"/>
        <v>0</v>
      </c>
      <c r="G611" s="8">
        <f t="shared" si="68"/>
        <v>0</v>
      </c>
      <c r="H611" s="8">
        <f t="shared" si="69"/>
        <v>0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</row>
    <row r="612" spans="2:339" x14ac:dyDescent="0.25">
      <c r="B612" s="8">
        <f t="shared" si="63"/>
        <v>0</v>
      </c>
      <c r="C612" s="8">
        <f t="shared" si="64"/>
        <v>0</v>
      </c>
      <c r="D612" s="8">
        <f t="shared" si="65"/>
        <v>0</v>
      </c>
      <c r="E612" s="8">
        <f t="shared" si="66"/>
        <v>0</v>
      </c>
      <c r="F612" s="8">
        <f t="shared" si="67"/>
        <v>0</v>
      </c>
      <c r="G612" s="8">
        <f t="shared" si="68"/>
        <v>0</v>
      </c>
      <c r="H612" s="8">
        <f t="shared" si="69"/>
        <v>0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</row>
    <row r="613" spans="2:339" x14ac:dyDescent="0.25">
      <c r="B613" s="8">
        <f t="shared" si="63"/>
        <v>0</v>
      </c>
      <c r="C613" s="8">
        <f t="shared" si="64"/>
        <v>0</v>
      </c>
      <c r="D613" s="8">
        <f t="shared" si="65"/>
        <v>0</v>
      </c>
      <c r="E613" s="8">
        <f t="shared" si="66"/>
        <v>0</v>
      </c>
      <c r="F613" s="8">
        <f t="shared" si="67"/>
        <v>0</v>
      </c>
      <c r="G613" s="8">
        <f t="shared" si="68"/>
        <v>0</v>
      </c>
      <c r="H613" s="8">
        <f t="shared" si="69"/>
        <v>0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</row>
    <row r="614" spans="2:339" x14ac:dyDescent="0.25">
      <c r="B614" s="8">
        <f t="shared" si="63"/>
        <v>0</v>
      </c>
      <c r="C614" s="8">
        <f t="shared" si="64"/>
        <v>0</v>
      </c>
      <c r="D614" s="8">
        <f t="shared" si="65"/>
        <v>0</v>
      </c>
      <c r="E614" s="8">
        <f t="shared" si="66"/>
        <v>0</v>
      </c>
      <c r="F614" s="8">
        <f t="shared" si="67"/>
        <v>0</v>
      </c>
      <c r="G614" s="8">
        <f t="shared" si="68"/>
        <v>0</v>
      </c>
      <c r="H614" s="8">
        <f t="shared" si="69"/>
        <v>0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</row>
    <row r="615" spans="2:339" x14ac:dyDescent="0.25">
      <c r="B615" s="8">
        <f t="shared" si="63"/>
        <v>0</v>
      </c>
      <c r="C615" s="8">
        <f t="shared" si="64"/>
        <v>0</v>
      </c>
      <c r="D615" s="8">
        <f t="shared" si="65"/>
        <v>0</v>
      </c>
      <c r="E615" s="8">
        <f t="shared" si="66"/>
        <v>0</v>
      </c>
      <c r="F615" s="8">
        <f t="shared" si="67"/>
        <v>0</v>
      </c>
      <c r="G615" s="8">
        <f t="shared" si="68"/>
        <v>0</v>
      </c>
      <c r="H615" s="8">
        <f t="shared" si="69"/>
        <v>0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</row>
    <row r="616" spans="2:339" x14ac:dyDescent="0.25">
      <c r="B616" s="8">
        <f t="shared" si="63"/>
        <v>0</v>
      </c>
      <c r="C616" s="8">
        <f t="shared" si="64"/>
        <v>0</v>
      </c>
      <c r="D616" s="8">
        <f t="shared" si="65"/>
        <v>0</v>
      </c>
      <c r="E616" s="8">
        <f t="shared" si="66"/>
        <v>0</v>
      </c>
      <c r="F616" s="8">
        <f t="shared" si="67"/>
        <v>0</v>
      </c>
      <c r="G616" s="8">
        <f t="shared" si="68"/>
        <v>0</v>
      </c>
      <c r="H616" s="8">
        <f t="shared" si="69"/>
        <v>0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</row>
    <row r="617" spans="2:339" x14ac:dyDescent="0.25">
      <c r="B617" s="8">
        <f t="shared" si="63"/>
        <v>0</v>
      </c>
      <c r="C617" s="8">
        <f t="shared" si="64"/>
        <v>0</v>
      </c>
      <c r="D617" s="8">
        <f t="shared" si="65"/>
        <v>0</v>
      </c>
      <c r="E617" s="8">
        <f t="shared" si="66"/>
        <v>0</v>
      </c>
      <c r="F617" s="8">
        <f t="shared" si="67"/>
        <v>0</v>
      </c>
      <c r="G617" s="8">
        <f t="shared" si="68"/>
        <v>0</v>
      </c>
      <c r="H617" s="8">
        <f t="shared" si="69"/>
        <v>0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</row>
    <row r="618" spans="2:339" x14ac:dyDescent="0.25">
      <c r="B618" s="8">
        <f t="shared" si="63"/>
        <v>0</v>
      </c>
      <c r="C618" s="8">
        <f t="shared" si="64"/>
        <v>0</v>
      </c>
      <c r="D618" s="8">
        <f t="shared" si="65"/>
        <v>0</v>
      </c>
      <c r="E618" s="8">
        <f t="shared" si="66"/>
        <v>0</v>
      </c>
      <c r="F618" s="8">
        <f t="shared" si="67"/>
        <v>0</v>
      </c>
      <c r="G618" s="8">
        <f t="shared" si="68"/>
        <v>0</v>
      </c>
      <c r="H618" s="8">
        <f t="shared" si="69"/>
        <v>0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</row>
    <row r="619" spans="2:339" x14ac:dyDescent="0.25">
      <c r="B619" s="8">
        <f t="shared" si="63"/>
        <v>0</v>
      </c>
      <c r="C619" s="8">
        <f t="shared" si="64"/>
        <v>0</v>
      </c>
      <c r="D619" s="8">
        <f t="shared" si="65"/>
        <v>0</v>
      </c>
      <c r="E619" s="8">
        <f t="shared" si="66"/>
        <v>0</v>
      </c>
      <c r="F619" s="8">
        <f t="shared" si="67"/>
        <v>0</v>
      </c>
      <c r="G619" s="8">
        <f t="shared" si="68"/>
        <v>0</v>
      </c>
      <c r="H619" s="8">
        <f t="shared" si="69"/>
        <v>0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</row>
    <row r="620" spans="2:339" x14ac:dyDescent="0.25">
      <c r="B620" s="8">
        <f t="shared" si="63"/>
        <v>0</v>
      </c>
      <c r="C620" s="8">
        <f t="shared" si="64"/>
        <v>0</v>
      </c>
      <c r="D620" s="8">
        <f t="shared" si="65"/>
        <v>0</v>
      </c>
      <c r="E620" s="8">
        <f t="shared" si="66"/>
        <v>0</v>
      </c>
      <c r="F620" s="8">
        <f t="shared" si="67"/>
        <v>0</v>
      </c>
      <c r="G620" s="8">
        <f t="shared" si="68"/>
        <v>0</v>
      </c>
      <c r="H620" s="8">
        <f t="shared" si="69"/>
        <v>0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</row>
    <row r="621" spans="2:339" x14ac:dyDescent="0.25">
      <c r="B621" s="8">
        <f t="shared" si="63"/>
        <v>0</v>
      </c>
      <c r="C621" s="8">
        <f t="shared" si="64"/>
        <v>0</v>
      </c>
      <c r="D621" s="8">
        <f t="shared" si="65"/>
        <v>0</v>
      </c>
      <c r="E621" s="8">
        <f t="shared" si="66"/>
        <v>0</v>
      </c>
      <c r="F621" s="8">
        <f t="shared" si="67"/>
        <v>0</v>
      </c>
      <c r="G621" s="8">
        <f t="shared" si="68"/>
        <v>0</v>
      </c>
      <c r="H621" s="8">
        <f t="shared" si="69"/>
        <v>0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</row>
    <row r="622" spans="2:339" x14ac:dyDescent="0.25">
      <c r="B622" s="8">
        <f t="shared" si="63"/>
        <v>0</v>
      </c>
      <c r="C622" s="8">
        <f t="shared" si="64"/>
        <v>0</v>
      </c>
      <c r="D622" s="8">
        <f t="shared" si="65"/>
        <v>0</v>
      </c>
      <c r="E622" s="8">
        <f t="shared" si="66"/>
        <v>0</v>
      </c>
      <c r="F622" s="8">
        <f t="shared" si="67"/>
        <v>0</v>
      </c>
      <c r="G622" s="8">
        <f t="shared" si="68"/>
        <v>0</v>
      </c>
      <c r="H622" s="8">
        <f t="shared" si="69"/>
        <v>0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</row>
    <row r="623" spans="2:339" x14ac:dyDescent="0.25">
      <c r="B623" s="8">
        <f t="shared" si="63"/>
        <v>0</v>
      </c>
      <c r="C623" s="8">
        <f t="shared" si="64"/>
        <v>0</v>
      </c>
      <c r="D623" s="8">
        <f t="shared" si="65"/>
        <v>0</v>
      </c>
      <c r="E623" s="8">
        <f t="shared" si="66"/>
        <v>0</v>
      </c>
      <c r="F623" s="8">
        <f t="shared" si="67"/>
        <v>0</v>
      </c>
      <c r="G623" s="8">
        <f t="shared" si="68"/>
        <v>0</v>
      </c>
      <c r="H623" s="8">
        <f t="shared" si="69"/>
        <v>0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</row>
    <row r="624" spans="2:339" x14ac:dyDescent="0.25">
      <c r="B624" s="8">
        <f t="shared" si="63"/>
        <v>0</v>
      </c>
      <c r="C624" s="8">
        <f t="shared" si="64"/>
        <v>0</v>
      </c>
      <c r="D624" s="8">
        <f t="shared" si="65"/>
        <v>0</v>
      </c>
      <c r="E624" s="8">
        <f t="shared" si="66"/>
        <v>0</v>
      </c>
      <c r="F624" s="8">
        <f t="shared" si="67"/>
        <v>0</v>
      </c>
      <c r="G624" s="8">
        <f t="shared" si="68"/>
        <v>0</v>
      </c>
      <c r="H624" s="8">
        <f t="shared" si="69"/>
        <v>0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</row>
    <row r="625" spans="2:339" x14ac:dyDescent="0.25">
      <c r="B625" s="8">
        <f t="shared" si="63"/>
        <v>0</v>
      </c>
      <c r="C625" s="8">
        <f t="shared" si="64"/>
        <v>0</v>
      </c>
      <c r="D625" s="8">
        <f t="shared" si="65"/>
        <v>0</v>
      </c>
      <c r="E625" s="8">
        <f t="shared" si="66"/>
        <v>0</v>
      </c>
      <c r="F625" s="8">
        <f t="shared" si="67"/>
        <v>0</v>
      </c>
      <c r="G625" s="8">
        <f t="shared" si="68"/>
        <v>0</v>
      </c>
      <c r="H625" s="8">
        <f t="shared" si="69"/>
        <v>0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</row>
    <row r="626" spans="2:339" x14ac:dyDescent="0.25">
      <c r="B626" s="8">
        <f t="shared" si="63"/>
        <v>0</v>
      </c>
      <c r="C626" s="8">
        <f t="shared" si="64"/>
        <v>0</v>
      </c>
      <c r="D626" s="8">
        <f t="shared" si="65"/>
        <v>0</v>
      </c>
      <c r="E626" s="8">
        <f t="shared" si="66"/>
        <v>0</v>
      </c>
      <c r="F626" s="8">
        <f t="shared" si="67"/>
        <v>0</v>
      </c>
      <c r="G626" s="8">
        <f t="shared" si="68"/>
        <v>0</v>
      </c>
      <c r="H626" s="8">
        <f t="shared" si="69"/>
        <v>0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</row>
    <row r="627" spans="2:339" x14ac:dyDescent="0.25">
      <c r="B627" s="8">
        <f t="shared" si="63"/>
        <v>0</v>
      </c>
      <c r="C627" s="8">
        <f t="shared" si="64"/>
        <v>0</v>
      </c>
      <c r="D627" s="8">
        <f t="shared" si="65"/>
        <v>0</v>
      </c>
      <c r="E627" s="8">
        <f t="shared" si="66"/>
        <v>0</v>
      </c>
      <c r="F627" s="8">
        <f t="shared" si="67"/>
        <v>0</v>
      </c>
      <c r="G627" s="8">
        <f t="shared" si="68"/>
        <v>0</v>
      </c>
      <c r="H627" s="8">
        <f t="shared" si="69"/>
        <v>0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</row>
    <row r="628" spans="2:339" x14ac:dyDescent="0.25">
      <c r="B628" s="8">
        <f t="shared" si="63"/>
        <v>0</v>
      </c>
      <c r="C628" s="8">
        <f t="shared" si="64"/>
        <v>0</v>
      </c>
      <c r="D628" s="8">
        <f t="shared" si="65"/>
        <v>0</v>
      </c>
      <c r="E628" s="8">
        <f t="shared" si="66"/>
        <v>0</v>
      </c>
      <c r="F628" s="8">
        <f t="shared" si="67"/>
        <v>0</v>
      </c>
      <c r="G628" s="8">
        <f t="shared" si="68"/>
        <v>0</v>
      </c>
      <c r="H628" s="8">
        <f t="shared" si="69"/>
        <v>0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</row>
    <row r="629" spans="2:339" x14ac:dyDescent="0.25">
      <c r="B629" s="8">
        <f t="shared" si="63"/>
        <v>0</v>
      </c>
      <c r="C629" s="8">
        <f t="shared" si="64"/>
        <v>0</v>
      </c>
      <c r="D629" s="8">
        <f t="shared" si="65"/>
        <v>0</v>
      </c>
      <c r="E629" s="8">
        <f t="shared" si="66"/>
        <v>0</v>
      </c>
      <c r="F629" s="8">
        <f t="shared" si="67"/>
        <v>0</v>
      </c>
      <c r="G629" s="8">
        <f t="shared" si="68"/>
        <v>0</v>
      </c>
      <c r="H629" s="8">
        <f t="shared" si="69"/>
        <v>0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</row>
    <row r="630" spans="2:339" x14ac:dyDescent="0.25">
      <c r="B630" s="8">
        <f t="shared" si="63"/>
        <v>0</v>
      </c>
      <c r="C630" s="8">
        <f t="shared" si="64"/>
        <v>0</v>
      </c>
      <c r="D630" s="8">
        <f t="shared" si="65"/>
        <v>0</v>
      </c>
      <c r="E630" s="8">
        <f t="shared" si="66"/>
        <v>0</v>
      </c>
      <c r="F630" s="8">
        <f t="shared" si="67"/>
        <v>0</v>
      </c>
      <c r="G630" s="8">
        <f t="shared" si="68"/>
        <v>0</v>
      </c>
      <c r="H630" s="8">
        <f t="shared" si="69"/>
        <v>0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</row>
    <row r="631" spans="2:339" x14ac:dyDescent="0.25">
      <c r="B631" s="8">
        <f t="shared" si="63"/>
        <v>0</v>
      </c>
      <c r="C631" s="8">
        <f t="shared" si="64"/>
        <v>0</v>
      </c>
      <c r="D631" s="8">
        <f t="shared" si="65"/>
        <v>0</v>
      </c>
      <c r="E631" s="8">
        <f t="shared" si="66"/>
        <v>0</v>
      </c>
      <c r="F631" s="8">
        <f t="shared" si="67"/>
        <v>0</v>
      </c>
      <c r="G631" s="8">
        <f t="shared" si="68"/>
        <v>0</v>
      </c>
      <c r="H631" s="8">
        <f t="shared" si="69"/>
        <v>0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</row>
    <row r="632" spans="2:339" x14ac:dyDescent="0.25">
      <c r="B632" s="8">
        <f t="shared" si="63"/>
        <v>0</v>
      </c>
      <c r="C632" s="8">
        <f t="shared" si="64"/>
        <v>0</v>
      </c>
      <c r="D632" s="8">
        <f t="shared" si="65"/>
        <v>0</v>
      </c>
      <c r="E632" s="8">
        <f t="shared" si="66"/>
        <v>0</v>
      </c>
      <c r="F632" s="8">
        <f t="shared" si="67"/>
        <v>0</v>
      </c>
      <c r="G632" s="8">
        <f t="shared" si="68"/>
        <v>0</v>
      </c>
      <c r="H632" s="8">
        <f t="shared" si="69"/>
        <v>0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</row>
    <row r="633" spans="2:339" x14ac:dyDescent="0.25">
      <c r="B633" s="8">
        <f t="shared" si="63"/>
        <v>0</v>
      </c>
      <c r="C633" s="8">
        <f t="shared" si="64"/>
        <v>0</v>
      </c>
      <c r="D633" s="8">
        <f t="shared" si="65"/>
        <v>0</v>
      </c>
      <c r="E633" s="8">
        <f t="shared" si="66"/>
        <v>0</v>
      </c>
      <c r="F633" s="8">
        <f t="shared" si="67"/>
        <v>0</v>
      </c>
      <c r="G633" s="8">
        <f t="shared" si="68"/>
        <v>0</v>
      </c>
      <c r="H633" s="8">
        <f t="shared" si="69"/>
        <v>0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</row>
    <row r="634" spans="2:339" x14ac:dyDescent="0.25">
      <c r="B634" s="8">
        <f t="shared" si="63"/>
        <v>0</v>
      </c>
      <c r="C634" s="8">
        <f t="shared" si="64"/>
        <v>0</v>
      </c>
      <c r="D634" s="8">
        <f t="shared" si="65"/>
        <v>0</v>
      </c>
      <c r="E634" s="8">
        <f t="shared" si="66"/>
        <v>0</v>
      </c>
      <c r="F634" s="8">
        <f t="shared" si="67"/>
        <v>0</v>
      </c>
      <c r="G634" s="8">
        <f t="shared" si="68"/>
        <v>0</v>
      </c>
      <c r="H634" s="8">
        <f t="shared" si="69"/>
        <v>0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</row>
    <row r="635" spans="2:339" x14ac:dyDescent="0.25">
      <c r="B635" s="8">
        <f t="shared" si="63"/>
        <v>0</v>
      </c>
      <c r="C635" s="8">
        <f t="shared" si="64"/>
        <v>0</v>
      </c>
      <c r="D635" s="8">
        <f t="shared" si="65"/>
        <v>0</v>
      </c>
      <c r="E635" s="8">
        <f t="shared" si="66"/>
        <v>0</v>
      </c>
      <c r="F635" s="8">
        <f t="shared" si="67"/>
        <v>0</v>
      </c>
      <c r="G635" s="8">
        <f t="shared" si="68"/>
        <v>0</v>
      </c>
      <c r="H635" s="8">
        <f t="shared" si="69"/>
        <v>0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</row>
    <row r="636" spans="2:339" x14ac:dyDescent="0.25">
      <c r="B636" s="8">
        <f t="shared" si="63"/>
        <v>0</v>
      </c>
      <c r="C636" s="8">
        <f t="shared" si="64"/>
        <v>0</v>
      </c>
      <c r="D636" s="8">
        <f t="shared" si="65"/>
        <v>0</v>
      </c>
      <c r="E636" s="8">
        <f t="shared" si="66"/>
        <v>0</v>
      </c>
      <c r="F636" s="8">
        <f t="shared" si="67"/>
        <v>0</v>
      </c>
      <c r="G636" s="8">
        <f t="shared" si="68"/>
        <v>0</v>
      </c>
      <c r="H636" s="8">
        <f t="shared" si="69"/>
        <v>0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</row>
    <row r="637" spans="2:339" x14ac:dyDescent="0.25">
      <c r="B637" s="8">
        <f t="shared" si="63"/>
        <v>0</v>
      </c>
      <c r="C637" s="8">
        <f t="shared" si="64"/>
        <v>0</v>
      </c>
      <c r="D637" s="8">
        <f t="shared" si="65"/>
        <v>0</v>
      </c>
      <c r="E637" s="8">
        <f t="shared" si="66"/>
        <v>0</v>
      </c>
      <c r="F637" s="8">
        <f t="shared" si="67"/>
        <v>0</v>
      </c>
      <c r="G637" s="8">
        <f t="shared" si="68"/>
        <v>0</v>
      </c>
      <c r="H637" s="8">
        <f t="shared" si="69"/>
        <v>0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</row>
    <row r="638" spans="2:339" x14ac:dyDescent="0.25">
      <c r="B638" s="8">
        <f t="shared" si="63"/>
        <v>0</v>
      </c>
      <c r="C638" s="8">
        <f t="shared" si="64"/>
        <v>0</v>
      </c>
      <c r="D638" s="8">
        <f t="shared" si="65"/>
        <v>0</v>
      </c>
      <c r="E638" s="8">
        <f t="shared" si="66"/>
        <v>0</v>
      </c>
      <c r="F638" s="8">
        <f t="shared" si="67"/>
        <v>0</v>
      </c>
      <c r="G638" s="8">
        <f t="shared" si="68"/>
        <v>0</v>
      </c>
      <c r="H638" s="8">
        <f t="shared" si="69"/>
        <v>0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</row>
    <row r="639" spans="2:339" x14ac:dyDescent="0.25">
      <c r="B639" s="8">
        <f t="shared" si="63"/>
        <v>0</v>
      </c>
      <c r="C639" s="8">
        <f t="shared" si="64"/>
        <v>0</v>
      </c>
      <c r="D639" s="8">
        <f t="shared" si="65"/>
        <v>0</v>
      </c>
      <c r="E639" s="8">
        <f t="shared" si="66"/>
        <v>0</v>
      </c>
      <c r="F639" s="8">
        <f t="shared" si="67"/>
        <v>0</v>
      </c>
      <c r="G639" s="8">
        <f t="shared" si="68"/>
        <v>0</v>
      </c>
      <c r="H639" s="8">
        <f t="shared" si="69"/>
        <v>0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</row>
    <row r="640" spans="2:339" x14ac:dyDescent="0.25">
      <c r="B640" s="8">
        <f t="shared" si="63"/>
        <v>0</v>
      </c>
      <c r="C640" s="8">
        <f t="shared" si="64"/>
        <v>0</v>
      </c>
      <c r="D640" s="8">
        <f t="shared" si="65"/>
        <v>0</v>
      </c>
      <c r="E640" s="8">
        <f t="shared" si="66"/>
        <v>0</v>
      </c>
      <c r="F640" s="8">
        <f t="shared" si="67"/>
        <v>0</v>
      </c>
      <c r="G640" s="8">
        <f t="shared" si="68"/>
        <v>0</v>
      </c>
      <c r="H640" s="8">
        <f t="shared" si="69"/>
        <v>0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</row>
    <row r="641" spans="2:339" x14ac:dyDescent="0.25">
      <c r="B641" s="8">
        <f t="shared" si="63"/>
        <v>0</v>
      </c>
      <c r="C641" s="8">
        <f t="shared" si="64"/>
        <v>0</v>
      </c>
      <c r="D641" s="8">
        <f t="shared" si="65"/>
        <v>0</v>
      </c>
      <c r="E641" s="8">
        <f t="shared" si="66"/>
        <v>0</v>
      </c>
      <c r="F641" s="8">
        <f t="shared" si="67"/>
        <v>0</v>
      </c>
      <c r="G641" s="8">
        <f t="shared" si="68"/>
        <v>0</v>
      </c>
      <c r="H641" s="8">
        <f t="shared" si="69"/>
        <v>0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</row>
    <row r="642" spans="2:339" x14ac:dyDescent="0.25">
      <c r="B642" s="8">
        <f t="shared" si="63"/>
        <v>0</v>
      </c>
      <c r="C642" s="8">
        <f t="shared" si="64"/>
        <v>0</v>
      </c>
      <c r="D642" s="8">
        <f t="shared" si="65"/>
        <v>0</v>
      </c>
      <c r="E642" s="8">
        <f t="shared" si="66"/>
        <v>0</v>
      </c>
      <c r="F642" s="8">
        <f t="shared" si="67"/>
        <v>0</v>
      </c>
      <c r="G642" s="8">
        <f t="shared" si="68"/>
        <v>0</v>
      </c>
      <c r="H642" s="8">
        <f t="shared" si="69"/>
        <v>0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</row>
    <row r="643" spans="2:339" x14ac:dyDescent="0.25">
      <c r="B643" s="8">
        <f t="shared" si="63"/>
        <v>0</v>
      </c>
      <c r="C643" s="8">
        <f t="shared" si="64"/>
        <v>0</v>
      </c>
      <c r="D643" s="8">
        <f t="shared" si="65"/>
        <v>0</v>
      </c>
      <c r="E643" s="8">
        <f t="shared" si="66"/>
        <v>0</v>
      </c>
      <c r="F643" s="8">
        <f t="shared" si="67"/>
        <v>0</v>
      </c>
      <c r="G643" s="8">
        <f t="shared" si="68"/>
        <v>0</v>
      </c>
      <c r="H643" s="8">
        <f t="shared" si="69"/>
        <v>0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</row>
    <row r="644" spans="2:339" x14ac:dyDescent="0.25">
      <c r="B644" s="8">
        <f t="shared" si="63"/>
        <v>0</v>
      </c>
      <c r="C644" s="8">
        <f t="shared" si="64"/>
        <v>0</v>
      </c>
      <c r="D644" s="8">
        <f t="shared" si="65"/>
        <v>0</v>
      </c>
      <c r="E644" s="8">
        <f t="shared" si="66"/>
        <v>0</v>
      </c>
      <c r="F644" s="8">
        <f t="shared" si="67"/>
        <v>0</v>
      </c>
      <c r="G644" s="8">
        <f t="shared" si="68"/>
        <v>0</v>
      </c>
      <c r="H644" s="8">
        <f t="shared" si="69"/>
        <v>0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</row>
    <row r="645" spans="2:339" x14ac:dyDescent="0.25">
      <c r="B645" s="8">
        <f t="shared" si="63"/>
        <v>0</v>
      </c>
      <c r="C645" s="8">
        <f t="shared" si="64"/>
        <v>0</v>
      </c>
      <c r="D645" s="8">
        <f t="shared" si="65"/>
        <v>0</v>
      </c>
      <c r="E645" s="8">
        <f t="shared" si="66"/>
        <v>0</v>
      </c>
      <c r="F645" s="8">
        <f t="shared" si="67"/>
        <v>0</v>
      </c>
      <c r="G645" s="8">
        <f t="shared" si="68"/>
        <v>0</v>
      </c>
      <c r="H645" s="8">
        <f t="shared" si="69"/>
        <v>0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</row>
    <row r="646" spans="2:339" x14ac:dyDescent="0.25">
      <c r="B646" s="8">
        <f t="shared" si="63"/>
        <v>0</v>
      </c>
      <c r="C646" s="8">
        <f t="shared" si="64"/>
        <v>0</v>
      </c>
      <c r="D646" s="8">
        <f t="shared" si="65"/>
        <v>0</v>
      </c>
      <c r="E646" s="8">
        <f t="shared" si="66"/>
        <v>0</v>
      </c>
      <c r="F646" s="8">
        <f t="shared" si="67"/>
        <v>0</v>
      </c>
      <c r="G646" s="8">
        <f t="shared" si="68"/>
        <v>0</v>
      </c>
      <c r="H646" s="8">
        <f t="shared" si="69"/>
        <v>0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</row>
    <row r="647" spans="2:339" x14ac:dyDescent="0.25">
      <c r="B647" s="8">
        <f t="shared" si="63"/>
        <v>0</v>
      </c>
      <c r="C647" s="8">
        <f t="shared" si="64"/>
        <v>0</v>
      </c>
      <c r="D647" s="8">
        <f t="shared" si="65"/>
        <v>0</v>
      </c>
      <c r="E647" s="8">
        <f t="shared" si="66"/>
        <v>0</v>
      </c>
      <c r="F647" s="8">
        <f t="shared" si="67"/>
        <v>0</v>
      </c>
      <c r="G647" s="8">
        <f t="shared" si="68"/>
        <v>0</v>
      </c>
      <c r="H647" s="8">
        <f t="shared" si="69"/>
        <v>0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</row>
    <row r="648" spans="2:339" x14ac:dyDescent="0.25">
      <c r="B648" s="8">
        <f t="shared" si="63"/>
        <v>0</v>
      </c>
      <c r="C648" s="8">
        <f t="shared" si="64"/>
        <v>0</v>
      </c>
      <c r="D648" s="8">
        <f t="shared" si="65"/>
        <v>0</v>
      </c>
      <c r="E648" s="8">
        <f t="shared" si="66"/>
        <v>0</v>
      </c>
      <c r="F648" s="8">
        <f t="shared" si="67"/>
        <v>0</v>
      </c>
      <c r="G648" s="8">
        <f t="shared" si="68"/>
        <v>0</v>
      </c>
      <c r="H648" s="8">
        <f t="shared" si="69"/>
        <v>0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</row>
    <row r="649" spans="2:339" x14ac:dyDescent="0.25">
      <c r="B649" s="8">
        <f t="shared" si="63"/>
        <v>0</v>
      </c>
      <c r="C649" s="8">
        <f t="shared" si="64"/>
        <v>0</v>
      </c>
      <c r="D649" s="8">
        <f t="shared" si="65"/>
        <v>0</v>
      </c>
      <c r="E649" s="8">
        <f t="shared" si="66"/>
        <v>0</v>
      </c>
      <c r="F649" s="8">
        <f t="shared" si="67"/>
        <v>0</v>
      </c>
      <c r="G649" s="8">
        <f t="shared" si="68"/>
        <v>0</v>
      </c>
      <c r="H649" s="8">
        <f t="shared" si="69"/>
        <v>0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</row>
    <row r="650" spans="2:339" x14ac:dyDescent="0.25">
      <c r="B650" s="8">
        <f t="shared" si="63"/>
        <v>0</v>
      </c>
      <c r="C650" s="8">
        <f t="shared" si="64"/>
        <v>0</v>
      </c>
      <c r="D650" s="8">
        <f t="shared" si="65"/>
        <v>0</v>
      </c>
      <c r="E650" s="8">
        <f t="shared" si="66"/>
        <v>0</v>
      </c>
      <c r="F650" s="8">
        <f t="shared" si="67"/>
        <v>0</v>
      </c>
      <c r="G650" s="8">
        <f t="shared" si="68"/>
        <v>0</v>
      </c>
      <c r="H650" s="8">
        <f t="shared" si="69"/>
        <v>0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</row>
    <row r="651" spans="2:339" x14ac:dyDescent="0.25">
      <c r="B651" s="8">
        <f t="shared" si="63"/>
        <v>0</v>
      </c>
      <c r="C651" s="8">
        <f t="shared" si="64"/>
        <v>0</v>
      </c>
      <c r="D651" s="8">
        <f t="shared" si="65"/>
        <v>0</v>
      </c>
      <c r="E651" s="8">
        <f t="shared" si="66"/>
        <v>0</v>
      </c>
      <c r="F651" s="8">
        <f t="shared" si="67"/>
        <v>0</v>
      </c>
      <c r="G651" s="8">
        <f t="shared" si="68"/>
        <v>0</v>
      </c>
      <c r="H651" s="8">
        <f t="shared" si="69"/>
        <v>0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</row>
    <row r="652" spans="2:339" x14ac:dyDescent="0.25">
      <c r="B652" s="8">
        <f t="shared" ref="B652:B715" si="70">COUNTIF(K652:AAD652,1)</f>
        <v>0</v>
      </c>
      <c r="C652" s="8">
        <f t="shared" ref="C652:C715" si="71">COUNTIF(K652:AAD652,4)</f>
        <v>0</v>
      </c>
      <c r="D652" s="8">
        <f t="shared" ref="D652:D715" si="72">COUNTIF(K652:AAD652,2)</f>
        <v>0</v>
      </c>
      <c r="E652" s="8">
        <f t="shared" ref="E652:E715" si="73">COUNTIF(K652:AAD652,3)</f>
        <v>0</v>
      </c>
      <c r="F652" s="8">
        <f t="shared" ref="F652:F715" si="74">COUNTIF(K652:AAD652,9)</f>
        <v>0</v>
      </c>
      <c r="G652" s="8">
        <f t="shared" ref="G652:G715" si="75">COUNTIF(N652:AAG652,5)</f>
        <v>0</v>
      </c>
      <c r="H652" s="8">
        <f t="shared" ref="H652:H715" si="76">COUNTIF(O652:AAH652,6)</f>
        <v>0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</row>
    <row r="653" spans="2:339" x14ac:dyDescent="0.25">
      <c r="B653" s="8">
        <f t="shared" si="70"/>
        <v>0</v>
      </c>
      <c r="C653" s="8">
        <f t="shared" si="71"/>
        <v>0</v>
      </c>
      <c r="D653" s="8">
        <f t="shared" si="72"/>
        <v>0</v>
      </c>
      <c r="E653" s="8">
        <f t="shared" si="73"/>
        <v>0</v>
      </c>
      <c r="F653" s="8">
        <f t="shared" si="74"/>
        <v>0</v>
      </c>
      <c r="G653" s="8">
        <f t="shared" si="75"/>
        <v>0</v>
      </c>
      <c r="H653" s="8">
        <f t="shared" si="76"/>
        <v>0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</row>
    <row r="654" spans="2:339" x14ac:dyDescent="0.25">
      <c r="B654" s="8">
        <f t="shared" si="70"/>
        <v>0</v>
      </c>
      <c r="C654" s="8">
        <f t="shared" si="71"/>
        <v>0</v>
      </c>
      <c r="D654" s="8">
        <f t="shared" si="72"/>
        <v>0</v>
      </c>
      <c r="E654" s="8">
        <f t="shared" si="73"/>
        <v>0</v>
      </c>
      <c r="F654" s="8">
        <f t="shared" si="74"/>
        <v>0</v>
      </c>
      <c r="G654" s="8">
        <f t="shared" si="75"/>
        <v>0</v>
      </c>
      <c r="H654" s="8">
        <f t="shared" si="76"/>
        <v>0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</row>
    <row r="655" spans="2:339" x14ac:dyDescent="0.25">
      <c r="B655" s="8">
        <f t="shared" si="70"/>
        <v>0</v>
      </c>
      <c r="C655" s="8">
        <f t="shared" si="71"/>
        <v>0</v>
      </c>
      <c r="D655" s="8">
        <f t="shared" si="72"/>
        <v>0</v>
      </c>
      <c r="E655" s="8">
        <f t="shared" si="73"/>
        <v>0</v>
      </c>
      <c r="F655" s="8">
        <f t="shared" si="74"/>
        <v>0</v>
      </c>
      <c r="G655" s="8">
        <f t="shared" si="75"/>
        <v>0</v>
      </c>
      <c r="H655" s="8">
        <f t="shared" si="76"/>
        <v>0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</row>
    <row r="656" spans="2:339" x14ac:dyDescent="0.25">
      <c r="B656" s="8">
        <f t="shared" si="70"/>
        <v>0</v>
      </c>
      <c r="C656" s="8">
        <f t="shared" si="71"/>
        <v>0</v>
      </c>
      <c r="D656" s="8">
        <f t="shared" si="72"/>
        <v>0</v>
      </c>
      <c r="E656" s="8">
        <f t="shared" si="73"/>
        <v>0</v>
      </c>
      <c r="F656" s="8">
        <f t="shared" si="74"/>
        <v>0</v>
      </c>
      <c r="G656" s="8">
        <f t="shared" si="75"/>
        <v>0</v>
      </c>
      <c r="H656" s="8">
        <f t="shared" si="76"/>
        <v>0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</row>
    <row r="657" spans="2:339" x14ac:dyDescent="0.25">
      <c r="B657" s="8">
        <f t="shared" si="70"/>
        <v>0</v>
      </c>
      <c r="C657" s="8">
        <f t="shared" si="71"/>
        <v>0</v>
      </c>
      <c r="D657" s="8">
        <f t="shared" si="72"/>
        <v>0</v>
      </c>
      <c r="E657" s="8">
        <f t="shared" si="73"/>
        <v>0</v>
      </c>
      <c r="F657" s="8">
        <f t="shared" si="74"/>
        <v>0</v>
      </c>
      <c r="G657" s="8">
        <f t="shared" si="75"/>
        <v>0</v>
      </c>
      <c r="H657" s="8">
        <f t="shared" si="76"/>
        <v>0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</row>
    <row r="658" spans="2:339" x14ac:dyDescent="0.25">
      <c r="B658" s="8">
        <f t="shared" si="70"/>
        <v>0</v>
      </c>
      <c r="C658" s="8">
        <f t="shared" si="71"/>
        <v>0</v>
      </c>
      <c r="D658" s="8">
        <f t="shared" si="72"/>
        <v>0</v>
      </c>
      <c r="E658" s="8">
        <f t="shared" si="73"/>
        <v>0</v>
      </c>
      <c r="F658" s="8">
        <f t="shared" si="74"/>
        <v>0</v>
      </c>
      <c r="G658" s="8">
        <f t="shared" si="75"/>
        <v>0</v>
      </c>
      <c r="H658" s="8">
        <f t="shared" si="76"/>
        <v>0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</row>
    <row r="659" spans="2:339" x14ac:dyDescent="0.25">
      <c r="B659" s="8">
        <f t="shared" si="70"/>
        <v>0</v>
      </c>
      <c r="C659" s="8">
        <f t="shared" si="71"/>
        <v>0</v>
      </c>
      <c r="D659" s="8">
        <f t="shared" si="72"/>
        <v>0</v>
      </c>
      <c r="E659" s="8">
        <f t="shared" si="73"/>
        <v>0</v>
      </c>
      <c r="F659" s="8">
        <f t="shared" si="74"/>
        <v>0</v>
      </c>
      <c r="G659" s="8">
        <f t="shared" si="75"/>
        <v>0</v>
      </c>
      <c r="H659" s="8">
        <f t="shared" si="76"/>
        <v>0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</row>
    <row r="660" spans="2:339" x14ac:dyDescent="0.25">
      <c r="B660" s="8">
        <f t="shared" si="70"/>
        <v>0</v>
      </c>
      <c r="C660" s="8">
        <f t="shared" si="71"/>
        <v>0</v>
      </c>
      <c r="D660" s="8">
        <f t="shared" si="72"/>
        <v>0</v>
      </c>
      <c r="E660" s="8">
        <f t="shared" si="73"/>
        <v>0</v>
      </c>
      <c r="F660" s="8">
        <f t="shared" si="74"/>
        <v>0</v>
      </c>
      <c r="G660" s="8">
        <f t="shared" si="75"/>
        <v>0</v>
      </c>
      <c r="H660" s="8">
        <f t="shared" si="76"/>
        <v>0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</row>
    <row r="661" spans="2:339" x14ac:dyDescent="0.25">
      <c r="B661" s="8">
        <f t="shared" si="70"/>
        <v>0</v>
      </c>
      <c r="C661" s="8">
        <f t="shared" si="71"/>
        <v>0</v>
      </c>
      <c r="D661" s="8">
        <f t="shared" si="72"/>
        <v>0</v>
      </c>
      <c r="E661" s="8">
        <f t="shared" si="73"/>
        <v>0</v>
      </c>
      <c r="F661" s="8">
        <f t="shared" si="74"/>
        <v>0</v>
      </c>
      <c r="G661" s="8">
        <f t="shared" si="75"/>
        <v>0</v>
      </c>
      <c r="H661" s="8">
        <f t="shared" si="76"/>
        <v>0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</row>
    <row r="662" spans="2:339" x14ac:dyDescent="0.25">
      <c r="B662" s="8">
        <f t="shared" si="70"/>
        <v>0</v>
      </c>
      <c r="C662" s="8">
        <f t="shared" si="71"/>
        <v>0</v>
      </c>
      <c r="D662" s="8">
        <f t="shared" si="72"/>
        <v>0</v>
      </c>
      <c r="E662" s="8">
        <f t="shared" si="73"/>
        <v>0</v>
      </c>
      <c r="F662" s="8">
        <f t="shared" si="74"/>
        <v>0</v>
      </c>
      <c r="G662" s="8">
        <f t="shared" si="75"/>
        <v>0</v>
      </c>
      <c r="H662" s="8">
        <f t="shared" si="76"/>
        <v>0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</row>
    <row r="663" spans="2:339" x14ac:dyDescent="0.25">
      <c r="B663" s="8">
        <f t="shared" si="70"/>
        <v>0</v>
      </c>
      <c r="C663" s="8">
        <f t="shared" si="71"/>
        <v>0</v>
      </c>
      <c r="D663" s="8">
        <f t="shared" si="72"/>
        <v>0</v>
      </c>
      <c r="E663" s="8">
        <f t="shared" si="73"/>
        <v>0</v>
      </c>
      <c r="F663" s="8">
        <f t="shared" si="74"/>
        <v>0</v>
      </c>
      <c r="G663" s="8">
        <f t="shared" si="75"/>
        <v>0</v>
      </c>
      <c r="H663" s="8">
        <f t="shared" si="76"/>
        <v>0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</row>
    <row r="664" spans="2:339" x14ac:dyDescent="0.25">
      <c r="B664" s="8">
        <f t="shared" si="70"/>
        <v>0</v>
      </c>
      <c r="C664" s="8">
        <f t="shared" si="71"/>
        <v>0</v>
      </c>
      <c r="D664" s="8">
        <f t="shared" si="72"/>
        <v>0</v>
      </c>
      <c r="E664" s="8">
        <f t="shared" si="73"/>
        <v>0</v>
      </c>
      <c r="F664" s="8">
        <f t="shared" si="74"/>
        <v>0</v>
      </c>
      <c r="G664" s="8">
        <f t="shared" si="75"/>
        <v>0</v>
      </c>
      <c r="H664" s="8">
        <f t="shared" si="76"/>
        <v>0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</row>
    <row r="665" spans="2:339" x14ac:dyDescent="0.25">
      <c r="B665" s="8">
        <f t="shared" si="70"/>
        <v>0</v>
      </c>
      <c r="C665" s="8">
        <f t="shared" si="71"/>
        <v>0</v>
      </c>
      <c r="D665" s="8">
        <f t="shared" si="72"/>
        <v>0</v>
      </c>
      <c r="E665" s="8">
        <f t="shared" si="73"/>
        <v>0</v>
      </c>
      <c r="F665" s="8">
        <f t="shared" si="74"/>
        <v>0</v>
      </c>
      <c r="G665" s="8">
        <f t="shared" si="75"/>
        <v>0</v>
      </c>
      <c r="H665" s="8">
        <f t="shared" si="76"/>
        <v>0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</row>
    <row r="666" spans="2:339" x14ac:dyDescent="0.25">
      <c r="B666" s="8">
        <f t="shared" si="70"/>
        <v>0</v>
      </c>
      <c r="C666" s="8">
        <f t="shared" si="71"/>
        <v>0</v>
      </c>
      <c r="D666" s="8">
        <f t="shared" si="72"/>
        <v>0</v>
      </c>
      <c r="E666" s="8">
        <f t="shared" si="73"/>
        <v>0</v>
      </c>
      <c r="F666" s="8">
        <f t="shared" si="74"/>
        <v>0</v>
      </c>
      <c r="G666" s="8">
        <f t="shared" si="75"/>
        <v>0</v>
      </c>
      <c r="H666" s="8">
        <f t="shared" si="76"/>
        <v>0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</row>
    <row r="667" spans="2:339" x14ac:dyDescent="0.25">
      <c r="B667" s="8">
        <f t="shared" si="70"/>
        <v>0</v>
      </c>
      <c r="C667" s="8">
        <f t="shared" si="71"/>
        <v>0</v>
      </c>
      <c r="D667" s="8">
        <f t="shared" si="72"/>
        <v>0</v>
      </c>
      <c r="E667" s="8">
        <f t="shared" si="73"/>
        <v>0</v>
      </c>
      <c r="F667" s="8">
        <f t="shared" si="74"/>
        <v>0</v>
      </c>
      <c r="G667" s="8">
        <f t="shared" si="75"/>
        <v>0</v>
      </c>
      <c r="H667" s="8">
        <f t="shared" si="76"/>
        <v>0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</row>
    <row r="668" spans="2:339" x14ac:dyDescent="0.25">
      <c r="B668" s="8">
        <f t="shared" si="70"/>
        <v>0</v>
      </c>
      <c r="C668" s="8">
        <f t="shared" si="71"/>
        <v>0</v>
      </c>
      <c r="D668" s="8">
        <f t="shared" si="72"/>
        <v>0</v>
      </c>
      <c r="E668" s="8">
        <f t="shared" si="73"/>
        <v>0</v>
      </c>
      <c r="F668" s="8">
        <f t="shared" si="74"/>
        <v>0</v>
      </c>
      <c r="G668" s="8">
        <f t="shared" si="75"/>
        <v>0</v>
      </c>
      <c r="H668" s="8">
        <f t="shared" si="76"/>
        <v>0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</row>
    <row r="669" spans="2:339" x14ac:dyDescent="0.25">
      <c r="B669" s="8">
        <f t="shared" si="70"/>
        <v>0</v>
      </c>
      <c r="C669" s="8">
        <f t="shared" si="71"/>
        <v>0</v>
      </c>
      <c r="D669" s="8">
        <f t="shared" si="72"/>
        <v>0</v>
      </c>
      <c r="E669" s="8">
        <f t="shared" si="73"/>
        <v>0</v>
      </c>
      <c r="F669" s="8">
        <f t="shared" si="74"/>
        <v>0</v>
      </c>
      <c r="G669" s="8">
        <f t="shared" si="75"/>
        <v>0</v>
      </c>
      <c r="H669" s="8">
        <f t="shared" si="76"/>
        <v>0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</row>
    <row r="670" spans="2:339" x14ac:dyDescent="0.25">
      <c r="B670" s="8">
        <f t="shared" si="70"/>
        <v>0</v>
      </c>
      <c r="C670" s="8">
        <f t="shared" si="71"/>
        <v>0</v>
      </c>
      <c r="D670" s="8">
        <f t="shared" si="72"/>
        <v>0</v>
      </c>
      <c r="E670" s="8">
        <f t="shared" si="73"/>
        <v>0</v>
      </c>
      <c r="F670" s="8">
        <f t="shared" si="74"/>
        <v>0</v>
      </c>
      <c r="G670" s="8">
        <f t="shared" si="75"/>
        <v>0</v>
      </c>
      <c r="H670" s="8">
        <f t="shared" si="76"/>
        <v>0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</row>
    <row r="671" spans="2:339" x14ac:dyDescent="0.25">
      <c r="B671" s="8">
        <f t="shared" si="70"/>
        <v>0</v>
      </c>
      <c r="C671" s="8">
        <f t="shared" si="71"/>
        <v>0</v>
      </c>
      <c r="D671" s="8">
        <f t="shared" si="72"/>
        <v>0</v>
      </c>
      <c r="E671" s="8">
        <f t="shared" si="73"/>
        <v>0</v>
      </c>
      <c r="F671" s="8">
        <f t="shared" si="74"/>
        <v>0</v>
      </c>
      <c r="G671" s="8">
        <f t="shared" si="75"/>
        <v>0</v>
      </c>
      <c r="H671" s="8">
        <f t="shared" si="76"/>
        <v>0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</row>
    <row r="672" spans="2:339" x14ac:dyDescent="0.25">
      <c r="B672" s="8">
        <f t="shared" si="70"/>
        <v>0</v>
      </c>
      <c r="C672" s="8">
        <f t="shared" si="71"/>
        <v>0</v>
      </c>
      <c r="D672" s="8">
        <f t="shared" si="72"/>
        <v>0</v>
      </c>
      <c r="E672" s="8">
        <f t="shared" si="73"/>
        <v>0</v>
      </c>
      <c r="F672" s="8">
        <f t="shared" si="74"/>
        <v>0</v>
      </c>
      <c r="G672" s="8">
        <f t="shared" si="75"/>
        <v>0</v>
      </c>
      <c r="H672" s="8">
        <f t="shared" si="76"/>
        <v>0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</row>
    <row r="673" spans="2:339" x14ac:dyDescent="0.25">
      <c r="B673" s="8">
        <f t="shared" si="70"/>
        <v>0</v>
      </c>
      <c r="C673" s="8">
        <f t="shared" si="71"/>
        <v>0</v>
      </c>
      <c r="D673" s="8">
        <f t="shared" si="72"/>
        <v>0</v>
      </c>
      <c r="E673" s="8">
        <f t="shared" si="73"/>
        <v>0</v>
      </c>
      <c r="F673" s="8">
        <f t="shared" si="74"/>
        <v>0</v>
      </c>
      <c r="G673" s="8">
        <f t="shared" si="75"/>
        <v>0</v>
      </c>
      <c r="H673" s="8">
        <f t="shared" si="76"/>
        <v>0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</row>
    <row r="674" spans="2:339" x14ac:dyDescent="0.25">
      <c r="B674" s="8">
        <f t="shared" si="70"/>
        <v>0</v>
      </c>
      <c r="C674" s="8">
        <f t="shared" si="71"/>
        <v>0</v>
      </c>
      <c r="D674" s="8">
        <f t="shared" si="72"/>
        <v>0</v>
      </c>
      <c r="E674" s="8">
        <f t="shared" si="73"/>
        <v>0</v>
      </c>
      <c r="F674" s="8">
        <f t="shared" si="74"/>
        <v>0</v>
      </c>
      <c r="G674" s="8">
        <f t="shared" si="75"/>
        <v>0</v>
      </c>
      <c r="H674" s="8">
        <f t="shared" si="76"/>
        <v>0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</row>
    <row r="675" spans="2:339" x14ac:dyDescent="0.25">
      <c r="B675" s="8">
        <f t="shared" si="70"/>
        <v>0</v>
      </c>
      <c r="C675" s="8">
        <f t="shared" si="71"/>
        <v>0</v>
      </c>
      <c r="D675" s="8">
        <f t="shared" si="72"/>
        <v>0</v>
      </c>
      <c r="E675" s="8">
        <f t="shared" si="73"/>
        <v>0</v>
      </c>
      <c r="F675" s="8">
        <f t="shared" si="74"/>
        <v>0</v>
      </c>
      <c r="G675" s="8">
        <f t="shared" si="75"/>
        <v>0</v>
      </c>
      <c r="H675" s="8">
        <f t="shared" si="76"/>
        <v>0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</row>
    <row r="676" spans="2:339" x14ac:dyDescent="0.25">
      <c r="B676" s="8">
        <f t="shared" si="70"/>
        <v>0</v>
      </c>
      <c r="C676" s="8">
        <f t="shared" si="71"/>
        <v>0</v>
      </c>
      <c r="D676" s="8">
        <f t="shared" si="72"/>
        <v>0</v>
      </c>
      <c r="E676" s="8">
        <f t="shared" si="73"/>
        <v>0</v>
      </c>
      <c r="F676" s="8">
        <f t="shared" si="74"/>
        <v>0</v>
      </c>
      <c r="G676" s="8">
        <f t="shared" si="75"/>
        <v>0</v>
      </c>
      <c r="H676" s="8">
        <f t="shared" si="76"/>
        <v>0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</row>
    <row r="677" spans="2:339" x14ac:dyDescent="0.25">
      <c r="B677" s="8">
        <f t="shared" si="70"/>
        <v>0</v>
      </c>
      <c r="C677" s="8">
        <f t="shared" si="71"/>
        <v>0</v>
      </c>
      <c r="D677" s="8">
        <f t="shared" si="72"/>
        <v>0</v>
      </c>
      <c r="E677" s="8">
        <f t="shared" si="73"/>
        <v>0</v>
      </c>
      <c r="F677" s="8">
        <f t="shared" si="74"/>
        <v>0</v>
      </c>
      <c r="G677" s="8">
        <f t="shared" si="75"/>
        <v>0</v>
      </c>
      <c r="H677" s="8">
        <f t="shared" si="76"/>
        <v>0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</row>
    <row r="678" spans="2:339" x14ac:dyDescent="0.25">
      <c r="B678" s="8">
        <f t="shared" si="70"/>
        <v>0</v>
      </c>
      <c r="C678" s="8">
        <f t="shared" si="71"/>
        <v>0</v>
      </c>
      <c r="D678" s="8">
        <f t="shared" si="72"/>
        <v>0</v>
      </c>
      <c r="E678" s="8">
        <f t="shared" si="73"/>
        <v>0</v>
      </c>
      <c r="F678" s="8">
        <f t="shared" si="74"/>
        <v>0</v>
      </c>
      <c r="G678" s="8">
        <f t="shared" si="75"/>
        <v>0</v>
      </c>
      <c r="H678" s="8">
        <f t="shared" si="76"/>
        <v>0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</row>
    <row r="679" spans="2:339" x14ac:dyDescent="0.25">
      <c r="B679" s="8">
        <f t="shared" si="70"/>
        <v>0</v>
      </c>
      <c r="C679" s="8">
        <f t="shared" si="71"/>
        <v>0</v>
      </c>
      <c r="D679" s="8">
        <f t="shared" si="72"/>
        <v>0</v>
      </c>
      <c r="E679" s="8">
        <f t="shared" si="73"/>
        <v>0</v>
      </c>
      <c r="F679" s="8">
        <f t="shared" si="74"/>
        <v>0</v>
      </c>
      <c r="G679" s="8">
        <f t="shared" si="75"/>
        <v>0</v>
      </c>
      <c r="H679" s="8">
        <f t="shared" si="76"/>
        <v>0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</row>
    <row r="680" spans="2:339" x14ac:dyDescent="0.25">
      <c r="B680" s="8">
        <f t="shared" si="70"/>
        <v>0</v>
      </c>
      <c r="C680" s="8">
        <f t="shared" si="71"/>
        <v>0</v>
      </c>
      <c r="D680" s="8">
        <f t="shared" si="72"/>
        <v>0</v>
      </c>
      <c r="E680" s="8">
        <f t="shared" si="73"/>
        <v>0</v>
      </c>
      <c r="F680" s="8">
        <f t="shared" si="74"/>
        <v>0</v>
      </c>
      <c r="G680" s="8">
        <f t="shared" si="75"/>
        <v>0</v>
      </c>
      <c r="H680" s="8">
        <f t="shared" si="76"/>
        <v>0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</row>
    <row r="681" spans="2:339" x14ac:dyDescent="0.25">
      <c r="B681" s="8">
        <f t="shared" si="70"/>
        <v>0</v>
      </c>
      <c r="C681" s="8">
        <f t="shared" si="71"/>
        <v>0</v>
      </c>
      <c r="D681" s="8">
        <f t="shared" si="72"/>
        <v>0</v>
      </c>
      <c r="E681" s="8">
        <f t="shared" si="73"/>
        <v>0</v>
      </c>
      <c r="F681" s="8">
        <f t="shared" si="74"/>
        <v>0</v>
      </c>
      <c r="G681" s="8">
        <f t="shared" si="75"/>
        <v>0</v>
      </c>
      <c r="H681" s="8">
        <f t="shared" si="76"/>
        <v>0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</row>
    <row r="682" spans="2:339" x14ac:dyDescent="0.25">
      <c r="B682" s="8">
        <f t="shared" si="70"/>
        <v>0</v>
      </c>
      <c r="C682" s="8">
        <f t="shared" si="71"/>
        <v>0</v>
      </c>
      <c r="D682" s="8">
        <f t="shared" si="72"/>
        <v>0</v>
      </c>
      <c r="E682" s="8">
        <f t="shared" si="73"/>
        <v>0</v>
      </c>
      <c r="F682" s="8">
        <f t="shared" si="74"/>
        <v>0</v>
      </c>
      <c r="G682" s="8">
        <f t="shared" si="75"/>
        <v>0</v>
      </c>
      <c r="H682" s="8">
        <f t="shared" si="76"/>
        <v>0</v>
      </c>
    </row>
    <row r="683" spans="2:339" x14ac:dyDescent="0.25">
      <c r="B683" s="8">
        <f t="shared" si="70"/>
        <v>0</v>
      </c>
      <c r="C683" s="8">
        <f t="shared" si="71"/>
        <v>0</v>
      </c>
      <c r="D683" s="8">
        <f t="shared" si="72"/>
        <v>0</v>
      </c>
      <c r="E683" s="8">
        <f t="shared" si="73"/>
        <v>0</v>
      </c>
      <c r="F683" s="8">
        <f t="shared" si="74"/>
        <v>0</v>
      </c>
      <c r="G683" s="8">
        <f t="shared" si="75"/>
        <v>0</v>
      </c>
      <c r="H683" s="8">
        <f t="shared" si="76"/>
        <v>0</v>
      </c>
    </row>
    <row r="684" spans="2:339" x14ac:dyDescent="0.25">
      <c r="B684" s="8">
        <f t="shared" si="70"/>
        <v>0</v>
      </c>
      <c r="C684" s="8">
        <f t="shared" si="71"/>
        <v>0</v>
      </c>
      <c r="D684" s="8">
        <f t="shared" si="72"/>
        <v>0</v>
      </c>
      <c r="E684" s="8">
        <f t="shared" si="73"/>
        <v>0</v>
      </c>
      <c r="F684" s="8">
        <f t="shared" si="74"/>
        <v>0</v>
      </c>
      <c r="G684" s="8">
        <f t="shared" si="75"/>
        <v>0</v>
      </c>
      <c r="H684" s="8">
        <f t="shared" si="76"/>
        <v>0</v>
      </c>
    </row>
    <row r="685" spans="2:339" x14ac:dyDescent="0.25">
      <c r="B685" s="8">
        <f t="shared" si="70"/>
        <v>0</v>
      </c>
      <c r="C685" s="8">
        <f t="shared" si="71"/>
        <v>0</v>
      </c>
      <c r="D685" s="8">
        <f t="shared" si="72"/>
        <v>0</v>
      </c>
      <c r="E685" s="8">
        <f t="shared" si="73"/>
        <v>0</v>
      </c>
      <c r="F685" s="8">
        <f t="shared" si="74"/>
        <v>0</v>
      </c>
      <c r="G685" s="8">
        <f t="shared" si="75"/>
        <v>0</v>
      </c>
      <c r="H685" s="8">
        <f t="shared" si="76"/>
        <v>0</v>
      </c>
    </row>
    <row r="686" spans="2:339" x14ac:dyDescent="0.25">
      <c r="B686" s="8">
        <f t="shared" si="70"/>
        <v>0</v>
      </c>
      <c r="C686" s="8">
        <f t="shared" si="71"/>
        <v>0</v>
      </c>
      <c r="D686" s="8">
        <f t="shared" si="72"/>
        <v>0</v>
      </c>
      <c r="E686" s="8">
        <f t="shared" si="73"/>
        <v>0</v>
      </c>
      <c r="F686" s="8">
        <f t="shared" si="74"/>
        <v>0</v>
      </c>
      <c r="G686" s="8">
        <f t="shared" si="75"/>
        <v>0</v>
      </c>
      <c r="H686" s="8">
        <f t="shared" si="76"/>
        <v>0</v>
      </c>
    </row>
    <row r="687" spans="2:339" x14ac:dyDescent="0.25">
      <c r="B687" s="8">
        <f t="shared" si="70"/>
        <v>0</v>
      </c>
      <c r="C687" s="8">
        <f t="shared" si="71"/>
        <v>0</v>
      </c>
      <c r="D687" s="8">
        <f t="shared" si="72"/>
        <v>0</v>
      </c>
      <c r="E687" s="8">
        <f t="shared" si="73"/>
        <v>0</v>
      </c>
      <c r="F687" s="8">
        <f t="shared" si="74"/>
        <v>0</v>
      </c>
      <c r="G687" s="8">
        <f t="shared" si="75"/>
        <v>0</v>
      </c>
      <c r="H687" s="8">
        <f t="shared" si="76"/>
        <v>0</v>
      </c>
    </row>
    <row r="688" spans="2:339" x14ac:dyDescent="0.25">
      <c r="B688" s="8">
        <f t="shared" si="70"/>
        <v>0</v>
      </c>
      <c r="C688" s="8">
        <f t="shared" si="71"/>
        <v>0</v>
      </c>
      <c r="D688" s="8">
        <f t="shared" si="72"/>
        <v>0</v>
      </c>
      <c r="E688" s="8">
        <f t="shared" si="73"/>
        <v>0</v>
      </c>
      <c r="F688" s="8">
        <f t="shared" si="74"/>
        <v>0</v>
      </c>
      <c r="G688" s="8">
        <f t="shared" si="75"/>
        <v>0</v>
      </c>
      <c r="H688" s="8">
        <f t="shared" si="76"/>
        <v>0</v>
      </c>
    </row>
    <row r="689" spans="2:8" x14ac:dyDescent="0.25">
      <c r="B689" s="8">
        <f t="shared" si="70"/>
        <v>0</v>
      </c>
      <c r="C689" s="8">
        <f t="shared" si="71"/>
        <v>0</v>
      </c>
      <c r="D689" s="8">
        <f t="shared" si="72"/>
        <v>0</v>
      </c>
      <c r="E689" s="8">
        <f t="shared" si="73"/>
        <v>0</v>
      </c>
      <c r="F689" s="8">
        <f t="shared" si="74"/>
        <v>0</v>
      </c>
      <c r="G689" s="8">
        <f t="shared" si="75"/>
        <v>0</v>
      </c>
      <c r="H689" s="8">
        <f t="shared" si="76"/>
        <v>0</v>
      </c>
    </row>
    <row r="690" spans="2:8" x14ac:dyDescent="0.25">
      <c r="B690" s="8">
        <f t="shared" si="70"/>
        <v>0</v>
      </c>
      <c r="C690" s="8">
        <f t="shared" si="71"/>
        <v>0</v>
      </c>
      <c r="D690" s="8">
        <f t="shared" si="72"/>
        <v>0</v>
      </c>
      <c r="E690" s="8">
        <f t="shared" si="73"/>
        <v>0</v>
      </c>
      <c r="F690" s="8">
        <f t="shared" si="74"/>
        <v>0</v>
      </c>
      <c r="G690" s="8">
        <f t="shared" si="75"/>
        <v>0</v>
      </c>
      <c r="H690" s="8">
        <f t="shared" si="76"/>
        <v>0</v>
      </c>
    </row>
    <row r="691" spans="2:8" x14ac:dyDescent="0.25">
      <c r="B691" s="8">
        <f t="shared" si="70"/>
        <v>0</v>
      </c>
      <c r="C691" s="8">
        <f t="shared" si="71"/>
        <v>0</v>
      </c>
      <c r="D691" s="8">
        <f t="shared" si="72"/>
        <v>0</v>
      </c>
      <c r="E691" s="8">
        <f t="shared" si="73"/>
        <v>0</v>
      </c>
      <c r="F691" s="8">
        <f t="shared" si="74"/>
        <v>0</v>
      </c>
      <c r="G691" s="8">
        <f t="shared" si="75"/>
        <v>0</v>
      </c>
      <c r="H691" s="8">
        <f t="shared" si="76"/>
        <v>0</v>
      </c>
    </row>
    <row r="692" spans="2:8" x14ac:dyDescent="0.25">
      <c r="B692" s="8">
        <f t="shared" si="70"/>
        <v>0</v>
      </c>
      <c r="C692" s="8">
        <f t="shared" si="71"/>
        <v>0</v>
      </c>
      <c r="D692" s="8">
        <f t="shared" si="72"/>
        <v>0</v>
      </c>
      <c r="E692" s="8">
        <f t="shared" si="73"/>
        <v>0</v>
      </c>
      <c r="F692" s="8">
        <f t="shared" si="74"/>
        <v>0</v>
      </c>
      <c r="G692" s="8">
        <f t="shared" si="75"/>
        <v>0</v>
      </c>
      <c r="H692" s="8">
        <f t="shared" si="76"/>
        <v>0</v>
      </c>
    </row>
    <row r="693" spans="2:8" x14ac:dyDescent="0.25">
      <c r="B693" s="8">
        <f t="shared" si="70"/>
        <v>0</v>
      </c>
      <c r="C693" s="8">
        <f t="shared" si="71"/>
        <v>0</v>
      </c>
      <c r="D693" s="8">
        <f t="shared" si="72"/>
        <v>0</v>
      </c>
      <c r="E693" s="8">
        <f t="shared" si="73"/>
        <v>0</v>
      </c>
      <c r="F693" s="8">
        <f t="shared" si="74"/>
        <v>0</v>
      </c>
      <c r="G693" s="8">
        <f t="shared" si="75"/>
        <v>0</v>
      </c>
      <c r="H693" s="8">
        <f t="shared" si="76"/>
        <v>0</v>
      </c>
    </row>
    <row r="694" spans="2:8" x14ac:dyDescent="0.25">
      <c r="B694" s="8">
        <f t="shared" si="70"/>
        <v>0</v>
      </c>
      <c r="C694" s="8">
        <f t="shared" si="71"/>
        <v>0</v>
      </c>
      <c r="D694" s="8">
        <f t="shared" si="72"/>
        <v>0</v>
      </c>
      <c r="E694" s="8">
        <f t="shared" si="73"/>
        <v>0</v>
      </c>
      <c r="F694" s="8">
        <f t="shared" si="74"/>
        <v>0</v>
      </c>
      <c r="G694" s="8">
        <f t="shared" si="75"/>
        <v>0</v>
      </c>
      <c r="H694" s="8">
        <f t="shared" si="76"/>
        <v>0</v>
      </c>
    </row>
    <row r="695" spans="2:8" x14ac:dyDescent="0.25">
      <c r="B695" s="8">
        <f t="shared" si="70"/>
        <v>0</v>
      </c>
      <c r="C695" s="8">
        <f t="shared" si="71"/>
        <v>0</v>
      </c>
      <c r="D695" s="8">
        <f t="shared" si="72"/>
        <v>0</v>
      </c>
      <c r="E695" s="8">
        <f t="shared" si="73"/>
        <v>0</v>
      </c>
      <c r="F695" s="8">
        <f t="shared" si="74"/>
        <v>0</v>
      </c>
      <c r="G695" s="8">
        <f t="shared" si="75"/>
        <v>0</v>
      </c>
      <c r="H695" s="8">
        <f t="shared" si="76"/>
        <v>0</v>
      </c>
    </row>
    <row r="696" spans="2:8" x14ac:dyDescent="0.25">
      <c r="B696" s="8">
        <f t="shared" si="70"/>
        <v>0</v>
      </c>
      <c r="C696" s="8">
        <f t="shared" si="71"/>
        <v>0</v>
      </c>
      <c r="D696" s="8">
        <f t="shared" si="72"/>
        <v>0</v>
      </c>
      <c r="E696" s="8">
        <f t="shared" si="73"/>
        <v>0</v>
      </c>
      <c r="F696" s="8">
        <f t="shared" si="74"/>
        <v>0</v>
      </c>
      <c r="G696" s="8">
        <f t="shared" si="75"/>
        <v>0</v>
      </c>
      <c r="H696" s="8">
        <f t="shared" si="76"/>
        <v>0</v>
      </c>
    </row>
    <row r="697" spans="2:8" x14ac:dyDescent="0.25">
      <c r="B697" s="8">
        <f t="shared" si="70"/>
        <v>0</v>
      </c>
      <c r="C697" s="8">
        <f t="shared" si="71"/>
        <v>0</v>
      </c>
      <c r="D697" s="8">
        <f t="shared" si="72"/>
        <v>0</v>
      </c>
      <c r="E697" s="8">
        <f t="shared" si="73"/>
        <v>0</v>
      </c>
      <c r="F697" s="8">
        <f t="shared" si="74"/>
        <v>0</v>
      </c>
      <c r="G697" s="8">
        <f t="shared" si="75"/>
        <v>0</v>
      </c>
      <c r="H697" s="8">
        <f t="shared" si="76"/>
        <v>0</v>
      </c>
    </row>
    <row r="698" spans="2:8" x14ac:dyDescent="0.25">
      <c r="B698" s="8">
        <f t="shared" si="70"/>
        <v>0</v>
      </c>
      <c r="C698" s="8">
        <f t="shared" si="71"/>
        <v>0</v>
      </c>
      <c r="D698" s="8">
        <f t="shared" si="72"/>
        <v>0</v>
      </c>
      <c r="E698" s="8">
        <f t="shared" si="73"/>
        <v>0</v>
      </c>
      <c r="F698" s="8">
        <f t="shared" si="74"/>
        <v>0</v>
      </c>
      <c r="G698" s="8">
        <f t="shared" si="75"/>
        <v>0</v>
      </c>
      <c r="H698" s="8">
        <f t="shared" si="76"/>
        <v>0</v>
      </c>
    </row>
    <row r="699" spans="2:8" x14ac:dyDescent="0.25">
      <c r="B699" s="8">
        <f t="shared" si="70"/>
        <v>0</v>
      </c>
      <c r="C699" s="8">
        <f t="shared" si="71"/>
        <v>0</v>
      </c>
      <c r="D699" s="8">
        <f t="shared" si="72"/>
        <v>0</v>
      </c>
      <c r="E699" s="8">
        <f t="shared" si="73"/>
        <v>0</v>
      </c>
      <c r="F699" s="8">
        <f t="shared" si="74"/>
        <v>0</v>
      </c>
      <c r="G699" s="8">
        <f t="shared" si="75"/>
        <v>0</v>
      </c>
      <c r="H699" s="8">
        <f t="shared" si="76"/>
        <v>0</v>
      </c>
    </row>
    <row r="700" spans="2:8" x14ac:dyDescent="0.25">
      <c r="B700" s="8">
        <f t="shared" si="70"/>
        <v>0</v>
      </c>
      <c r="C700" s="8">
        <f t="shared" si="71"/>
        <v>0</v>
      </c>
      <c r="D700" s="8">
        <f t="shared" si="72"/>
        <v>0</v>
      </c>
      <c r="E700" s="8">
        <f t="shared" si="73"/>
        <v>0</v>
      </c>
      <c r="F700" s="8">
        <f t="shared" si="74"/>
        <v>0</v>
      </c>
      <c r="G700" s="8">
        <f t="shared" si="75"/>
        <v>0</v>
      </c>
      <c r="H700" s="8">
        <f t="shared" si="76"/>
        <v>0</v>
      </c>
    </row>
    <row r="701" spans="2:8" x14ac:dyDescent="0.25">
      <c r="B701" s="8">
        <f t="shared" si="70"/>
        <v>0</v>
      </c>
      <c r="C701" s="8">
        <f t="shared" si="71"/>
        <v>0</v>
      </c>
      <c r="D701" s="8">
        <f t="shared" si="72"/>
        <v>0</v>
      </c>
      <c r="E701" s="8">
        <f t="shared" si="73"/>
        <v>0</v>
      </c>
      <c r="F701" s="8">
        <f t="shared" si="74"/>
        <v>0</v>
      </c>
      <c r="G701" s="8">
        <f t="shared" si="75"/>
        <v>0</v>
      </c>
      <c r="H701" s="8">
        <f t="shared" si="76"/>
        <v>0</v>
      </c>
    </row>
    <row r="702" spans="2:8" x14ac:dyDescent="0.25">
      <c r="B702" s="8">
        <f t="shared" si="70"/>
        <v>0</v>
      </c>
      <c r="C702" s="8">
        <f t="shared" si="71"/>
        <v>0</v>
      </c>
      <c r="D702" s="8">
        <f t="shared" si="72"/>
        <v>0</v>
      </c>
      <c r="E702" s="8">
        <f t="shared" si="73"/>
        <v>0</v>
      </c>
      <c r="F702" s="8">
        <f t="shared" si="74"/>
        <v>0</v>
      </c>
      <c r="G702" s="8">
        <f t="shared" si="75"/>
        <v>0</v>
      </c>
      <c r="H702" s="8">
        <f t="shared" si="76"/>
        <v>0</v>
      </c>
    </row>
    <row r="703" spans="2:8" x14ac:dyDescent="0.25">
      <c r="B703" s="8">
        <f t="shared" si="70"/>
        <v>0</v>
      </c>
      <c r="C703" s="8">
        <f t="shared" si="71"/>
        <v>0</v>
      </c>
      <c r="D703" s="8">
        <f t="shared" si="72"/>
        <v>0</v>
      </c>
      <c r="E703" s="8">
        <f t="shared" si="73"/>
        <v>0</v>
      </c>
      <c r="F703" s="8">
        <f t="shared" si="74"/>
        <v>0</v>
      </c>
      <c r="G703" s="8">
        <f t="shared" si="75"/>
        <v>0</v>
      </c>
      <c r="H703" s="8">
        <f t="shared" si="76"/>
        <v>0</v>
      </c>
    </row>
    <row r="704" spans="2:8" x14ac:dyDescent="0.25">
      <c r="B704" s="8">
        <f t="shared" si="70"/>
        <v>0</v>
      </c>
      <c r="C704" s="8">
        <f t="shared" si="71"/>
        <v>0</v>
      </c>
      <c r="D704" s="8">
        <f t="shared" si="72"/>
        <v>0</v>
      </c>
      <c r="E704" s="8">
        <f t="shared" si="73"/>
        <v>0</v>
      </c>
      <c r="F704" s="8">
        <f t="shared" si="74"/>
        <v>0</v>
      </c>
      <c r="G704" s="8">
        <f t="shared" si="75"/>
        <v>0</v>
      </c>
      <c r="H704" s="8">
        <f t="shared" si="76"/>
        <v>0</v>
      </c>
    </row>
    <row r="705" spans="2:8" x14ac:dyDescent="0.25">
      <c r="B705" s="8">
        <f t="shared" si="70"/>
        <v>0</v>
      </c>
      <c r="C705" s="8">
        <f t="shared" si="71"/>
        <v>0</v>
      </c>
      <c r="D705" s="8">
        <f t="shared" si="72"/>
        <v>0</v>
      </c>
      <c r="E705" s="8">
        <f t="shared" si="73"/>
        <v>0</v>
      </c>
      <c r="F705" s="8">
        <f t="shared" si="74"/>
        <v>0</v>
      </c>
      <c r="G705" s="8">
        <f t="shared" si="75"/>
        <v>0</v>
      </c>
      <c r="H705" s="8">
        <f t="shared" si="76"/>
        <v>0</v>
      </c>
    </row>
    <row r="706" spans="2:8" x14ac:dyDescent="0.25">
      <c r="B706" s="8">
        <f t="shared" si="70"/>
        <v>0</v>
      </c>
      <c r="C706" s="8">
        <f t="shared" si="71"/>
        <v>0</v>
      </c>
      <c r="D706" s="8">
        <f t="shared" si="72"/>
        <v>0</v>
      </c>
      <c r="E706" s="8">
        <f t="shared" si="73"/>
        <v>0</v>
      </c>
      <c r="F706" s="8">
        <f t="shared" si="74"/>
        <v>0</v>
      </c>
      <c r="G706" s="8">
        <f t="shared" si="75"/>
        <v>0</v>
      </c>
      <c r="H706" s="8">
        <f t="shared" si="76"/>
        <v>0</v>
      </c>
    </row>
    <row r="707" spans="2:8" x14ac:dyDescent="0.25">
      <c r="B707" s="8">
        <f t="shared" si="70"/>
        <v>0</v>
      </c>
      <c r="C707" s="8">
        <f t="shared" si="71"/>
        <v>0</v>
      </c>
      <c r="D707" s="8">
        <f t="shared" si="72"/>
        <v>0</v>
      </c>
      <c r="E707" s="8">
        <f t="shared" si="73"/>
        <v>0</v>
      </c>
      <c r="F707" s="8">
        <f t="shared" si="74"/>
        <v>0</v>
      </c>
      <c r="G707" s="8">
        <f t="shared" si="75"/>
        <v>0</v>
      </c>
      <c r="H707" s="8">
        <f t="shared" si="76"/>
        <v>0</v>
      </c>
    </row>
    <row r="708" spans="2:8" x14ac:dyDescent="0.25">
      <c r="B708" s="8">
        <f t="shared" si="70"/>
        <v>0</v>
      </c>
      <c r="C708" s="8">
        <f t="shared" si="71"/>
        <v>0</v>
      </c>
      <c r="D708" s="8">
        <f t="shared" si="72"/>
        <v>0</v>
      </c>
      <c r="E708" s="8">
        <f t="shared" si="73"/>
        <v>0</v>
      </c>
      <c r="F708" s="8">
        <f t="shared" si="74"/>
        <v>0</v>
      </c>
      <c r="G708" s="8">
        <f t="shared" si="75"/>
        <v>0</v>
      </c>
      <c r="H708" s="8">
        <f t="shared" si="76"/>
        <v>0</v>
      </c>
    </row>
    <row r="709" spans="2:8" x14ac:dyDescent="0.25">
      <c r="B709" s="8">
        <f t="shared" si="70"/>
        <v>0</v>
      </c>
      <c r="C709" s="8">
        <f t="shared" si="71"/>
        <v>0</v>
      </c>
      <c r="D709" s="8">
        <f t="shared" si="72"/>
        <v>0</v>
      </c>
      <c r="E709" s="8">
        <f t="shared" si="73"/>
        <v>0</v>
      </c>
      <c r="F709" s="8">
        <f t="shared" si="74"/>
        <v>0</v>
      </c>
      <c r="G709" s="8">
        <f t="shared" si="75"/>
        <v>0</v>
      </c>
      <c r="H709" s="8">
        <f t="shared" si="76"/>
        <v>0</v>
      </c>
    </row>
    <row r="710" spans="2:8" x14ac:dyDescent="0.25">
      <c r="B710" s="8">
        <f t="shared" si="70"/>
        <v>0</v>
      </c>
      <c r="C710" s="8">
        <f t="shared" si="71"/>
        <v>0</v>
      </c>
      <c r="D710" s="8">
        <f t="shared" si="72"/>
        <v>0</v>
      </c>
      <c r="E710" s="8">
        <f t="shared" si="73"/>
        <v>0</v>
      </c>
      <c r="F710" s="8">
        <f t="shared" si="74"/>
        <v>0</v>
      </c>
      <c r="G710" s="8">
        <f t="shared" si="75"/>
        <v>0</v>
      </c>
      <c r="H710" s="8">
        <f t="shared" si="76"/>
        <v>0</v>
      </c>
    </row>
    <row r="711" spans="2:8" x14ac:dyDescent="0.25">
      <c r="B711" s="8">
        <f t="shared" si="70"/>
        <v>0</v>
      </c>
      <c r="C711" s="8">
        <f t="shared" si="71"/>
        <v>0</v>
      </c>
      <c r="D711" s="8">
        <f t="shared" si="72"/>
        <v>0</v>
      </c>
      <c r="E711" s="8">
        <f t="shared" si="73"/>
        <v>0</v>
      </c>
      <c r="F711" s="8">
        <f t="shared" si="74"/>
        <v>0</v>
      </c>
      <c r="G711" s="8">
        <f t="shared" si="75"/>
        <v>0</v>
      </c>
      <c r="H711" s="8">
        <f t="shared" si="76"/>
        <v>0</v>
      </c>
    </row>
    <row r="712" spans="2:8" x14ac:dyDescent="0.25">
      <c r="B712" s="8">
        <f t="shared" si="70"/>
        <v>0</v>
      </c>
      <c r="C712" s="8">
        <f t="shared" si="71"/>
        <v>0</v>
      </c>
      <c r="D712" s="8">
        <f t="shared" si="72"/>
        <v>0</v>
      </c>
      <c r="E712" s="8">
        <f t="shared" si="73"/>
        <v>0</v>
      </c>
      <c r="F712" s="8">
        <f t="shared" si="74"/>
        <v>0</v>
      </c>
      <c r="G712" s="8">
        <f t="shared" si="75"/>
        <v>0</v>
      </c>
      <c r="H712" s="8">
        <f t="shared" si="76"/>
        <v>0</v>
      </c>
    </row>
    <row r="713" spans="2:8" x14ac:dyDescent="0.25">
      <c r="B713" s="8">
        <f t="shared" si="70"/>
        <v>0</v>
      </c>
      <c r="C713" s="8">
        <f t="shared" si="71"/>
        <v>0</v>
      </c>
      <c r="D713" s="8">
        <f t="shared" si="72"/>
        <v>0</v>
      </c>
      <c r="E713" s="8">
        <f t="shared" si="73"/>
        <v>0</v>
      </c>
      <c r="F713" s="8">
        <f t="shared" si="74"/>
        <v>0</v>
      </c>
      <c r="G713" s="8">
        <f t="shared" si="75"/>
        <v>0</v>
      </c>
      <c r="H713" s="8">
        <f t="shared" si="76"/>
        <v>0</v>
      </c>
    </row>
    <row r="714" spans="2:8" x14ac:dyDescent="0.25">
      <c r="B714" s="8">
        <f t="shared" si="70"/>
        <v>0</v>
      </c>
      <c r="C714" s="8">
        <f t="shared" si="71"/>
        <v>0</v>
      </c>
      <c r="D714" s="8">
        <f t="shared" si="72"/>
        <v>0</v>
      </c>
      <c r="E714" s="8">
        <f t="shared" si="73"/>
        <v>0</v>
      </c>
      <c r="F714" s="8">
        <f t="shared" si="74"/>
        <v>0</v>
      </c>
      <c r="G714" s="8">
        <f t="shared" si="75"/>
        <v>0</v>
      </c>
      <c r="H714" s="8">
        <f t="shared" si="76"/>
        <v>0</v>
      </c>
    </row>
    <row r="715" spans="2:8" x14ac:dyDescent="0.25">
      <c r="B715" s="8">
        <f t="shared" si="70"/>
        <v>0</v>
      </c>
      <c r="C715" s="8">
        <f t="shared" si="71"/>
        <v>0</v>
      </c>
      <c r="D715" s="8">
        <f t="shared" si="72"/>
        <v>0</v>
      </c>
      <c r="E715" s="8">
        <f t="shared" si="73"/>
        <v>0</v>
      </c>
      <c r="F715" s="8">
        <f t="shared" si="74"/>
        <v>0</v>
      </c>
      <c r="G715" s="8">
        <f t="shared" si="75"/>
        <v>0</v>
      </c>
      <c r="H715" s="8">
        <f t="shared" si="76"/>
        <v>0</v>
      </c>
    </row>
    <row r="716" spans="2:8" x14ac:dyDescent="0.25">
      <c r="B716" s="8">
        <f t="shared" ref="B716:B779" si="77">COUNTIF(K716:AAD716,1)</f>
        <v>0</v>
      </c>
      <c r="C716" s="8">
        <f t="shared" ref="C716:C779" si="78">COUNTIF(K716:AAD716,4)</f>
        <v>0</v>
      </c>
      <c r="D716" s="8">
        <f t="shared" ref="D716:D779" si="79">COUNTIF(K716:AAD716,2)</f>
        <v>0</v>
      </c>
      <c r="E716" s="8">
        <f t="shared" ref="E716:E779" si="80">COUNTIF(K716:AAD716,3)</f>
        <v>0</v>
      </c>
      <c r="F716" s="8">
        <f t="shared" ref="F716:F779" si="81">COUNTIF(K716:AAD716,9)</f>
        <v>0</v>
      </c>
      <c r="G716" s="8">
        <f t="shared" ref="G716:G779" si="82">COUNTIF(N716:AAG716,5)</f>
        <v>0</v>
      </c>
      <c r="H716" s="8">
        <f t="shared" ref="H716:H779" si="83">COUNTIF(O716:AAH716,6)</f>
        <v>0</v>
      </c>
    </row>
    <row r="717" spans="2:8" x14ac:dyDescent="0.25">
      <c r="B717" s="8">
        <f t="shared" si="77"/>
        <v>0</v>
      </c>
      <c r="C717" s="8">
        <f t="shared" si="78"/>
        <v>0</v>
      </c>
      <c r="D717" s="8">
        <f t="shared" si="79"/>
        <v>0</v>
      </c>
      <c r="E717" s="8">
        <f t="shared" si="80"/>
        <v>0</v>
      </c>
      <c r="F717" s="8">
        <f t="shared" si="81"/>
        <v>0</v>
      </c>
      <c r="G717" s="8">
        <f t="shared" si="82"/>
        <v>0</v>
      </c>
      <c r="H717" s="8">
        <f t="shared" si="83"/>
        <v>0</v>
      </c>
    </row>
    <row r="718" spans="2:8" x14ac:dyDescent="0.25">
      <c r="B718" s="8">
        <f t="shared" si="77"/>
        <v>0</v>
      </c>
      <c r="C718" s="8">
        <f t="shared" si="78"/>
        <v>0</v>
      </c>
      <c r="D718" s="8">
        <f t="shared" si="79"/>
        <v>0</v>
      </c>
      <c r="E718" s="8">
        <f t="shared" si="80"/>
        <v>0</v>
      </c>
      <c r="F718" s="8">
        <f t="shared" si="81"/>
        <v>0</v>
      </c>
      <c r="G718" s="8">
        <f t="shared" si="82"/>
        <v>0</v>
      </c>
      <c r="H718" s="8">
        <f t="shared" si="83"/>
        <v>0</v>
      </c>
    </row>
    <row r="719" spans="2:8" x14ac:dyDescent="0.25">
      <c r="B719" s="8">
        <f t="shared" si="77"/>
        <v>0</v>
      </c>
      <c r="C719" s="8">
        <f t="shared" si="78"/>
        <v>0</v>
      </c>
      <c r="D719" s="8">
        <f t="shared" si="79"/>
        <v>0</v>
      </c>
      <c r="E719" s="8">
        <f t="shared" si="80"/>
        <v>0</v>
      </c>
      <c r="F719" s="8">
        <f t="shared" si="81"/>
        <v>0</v>
      </c>
      <c r="G719" s="8">
        <f t="shared" si="82"/>
        <v>0</v>
      </c>
      <c r="H719" s="8">
        <f t="shared" si="83"/>
        <v>0</v>
      </c>
    </row>
    <row r="720" spans="2:8" x14ac:dyDescent="0.25">
      <c r="B720" s="8">
        <f t="shared" si="77"/>
        <v>0</v>
      </c>
      <c r="C720" s="8">
        <f t="shared" si="78"/>
        <v>0</v>
      </c>
      <c r="D720" s="8">
        <f t="shared" si="79"/>
        <v>0</v>
      </c>
      <c r="E720" s="8">
        <f t="shared" si="80"/>
        <v>0</v>
      </c>
      <c r="F720" s="8">
        <f t="shared" si="81"/>
        <v>0</v>
      </c>
      <c r="G720" s="8">
        <f t="shared" si="82"/>
        <v>0</v>
      </c>
      <c r="H720" s="8">
        <f t="shared" si="83"/>
        <v>0</v>
      </c>
    </row>
    <row r="721" spans="2:8" x14ac:dyDescent="0.25">
      <c r="B721" s="8">
        <f t="shared" si="77"/>
        <v>0</v>
      </c>
      <c r="C721" s="8">
        <f t="shared" si="78"/>
        <v>0</v>
      </c>
      <c r="D721" s="8">
        <f t="shared" si="79"/>
        <v>0</v>
      </c>
      <c r="E721" s="8">
        <f t="shared" si="80"/>
        <v>0</v>
      </c>
      <c r="F721" s="8">
        <f t="shared" si="81"/>
        <v>0</v>
      </c>
      <c r="G721" s="8">
        <f t="shared" si="82"/>
        <v>0</v>
      </c>
      <c r="H721" s="8">
        <f t="shared" si="83"/>
        <v>0</v>
      </c>
    </row>
    <row r="722" spans="2:8" x14ac:dyDescent="0.25">
      <c r="B722" s="8">
        <f t="shared" si="77"/>
        <v>0</v>
      </c>
      <c r="C722" s="8">
        <f t="shared" si="78"/>
        <v>0</v>
      </c>
      <c r="D722" s="8">
        <f t="shared" si="79"/>
        <v>0</v>
      </c>
      <c r="E722" s="8">
        <f t="shared" si="80"/>
        <v>0</v>
      </c>
      <c r="F722" s="8">
        <f t="shared" si="81"/>
        <v>0</v>
      </c>
      <c r="G722" s="8">
        <f t="shared" si="82"/>
        <v>0</v>
      </c>
      <c r="H722" s="8">
        <f t="shared" si="83"/>
        <v>0</v>
      </c>
    </row>
    <row r="723" spans="2:8" x14ac:dyDescent="0.25">
      <c r="B723" s="8">
        <f t="shared" si="77"/>
        <v>0</v>
      </c>
      <c r="C723" s="8">
        <f t="shared" si="78"/>
        <v>0</v>
      </c>
      <c r="D723" s="8">
        <f t="shared" si="79"/>
        <v>0</v>
      </c>
      <c r="E723" s="8">
        <f t="shared" si="80"/>
        <v>0</v>
      </c>
      <c r="F723" s="8">
        <f t="shared" si="81"/>
        <v>0</v>
      </c>
      <c r="G723" s="8">
        <f t="shared" si="82"/>
        <v>0</v>
      </c>
      <c r="H723" s="8">
        <f t="shared" si="83"/>
        <v>0</v>
      </c>
    </row>
    <row r="724" spans="2:8" x14ac:dyDescent="0.25">
      <c r="B724" s="8">
        <f t="shared" si="77"/>
        <v>0</v>
      </c>
      <c r="C724" s="8">
        <f t="shared" si="78"/>
        <v>0</v>
      </c>
      <c r="D724" s="8">
        <f t="shared" si="79"/>
        <v>0</v>
      </c>
      <c r="E724" s="8">
        <f t="shared" si="80"/>
        <v>0</v>
      </c>
      <c r="F724" s="8">
        <f t="shared" si="81"/>
        <v>0</v>
      </c>
      <c r="G724" s="8">
        <f t="shared" si="82"/>
        <v>0</v>
      </c>
      <c r="H724" s="8">
        <f t="shared" si="83"/>
        <v>0</v>
      </c>
    </row>
    <row r="725" spans="2:8" x14ac:dyDescent="0.25">
      <c r="B725" s="8">
        <f t="shared" si="77"/>
        <v>0</v>
      </c>
      <c r="C725" s="8">
        <f t="shared" si="78"/>
        <v>0</v>
      </c>
      <c r="D725" s="8">
        <f t="shared" si="79"/>
        <v>0</v>
      </c>
      <c r="E725" s="8">
        <f t="shared" si="80"/>
        <v>0</v>
      </c>
      <c r="F725" s="8">
        <f t="shared" si="81"/>
        <v>0</v>
      </c>
      <c r="G725" s="8">
        <f t="shared" si="82"/>
        <v>0</v>
      </c>
      <c r="H725" s="8">
        <f t="shared" si="83"/>
        <v>0</v>
      </c>
    </row>
    <row r="726" spans="2:8" x14ac:dyDescent="0.25">
      <c r="B726" s="8">
        <f t="shared" si="77"/>
        <v>0</v>
      </c>
      <c r="C726" s="8">
        <f t="shared" si="78"/>
        <v>0</v>
      </c>
      <c r="D726" s="8">
        <f t="shared" si="79"/>
        <v>0</v>
      </c>
      <c r="E726" s="8">
        <f t="shared" si="80"/>
        <v>0</v>
      </c>
      <c r="F726" s="8">
        <f t="shared" si="81"/>
        <v>0</v>
      </c>
      <c r="G726" s="8">
        <f t="shared" si="82"/>
        <v>0</v>
      </c>
      <c r="H726" s="8">
        <f t="shared" si="83"/>
        <v>0</v>
      </c>
    </row>
    <row r="727" spans="2:8" x14ac:dyDescent="0.25">
      <c r="B727" s="8">
        <f t="shared" si="77"/>
        <v>0</v>
      </c>
      <c r="C727" s="8">
        <f t="shared" si="78"/>
        <v>0</v>
      </c>
      <c r="D727" s="8">
        <f t="shared" si="79"/>
        <v>0</v>
      </c>
      <c r="E727" s="8">
        <f t="shared" si="80"/>
        <v>0</v>
      </c>
      <c r="F727" s="8">
        <f t="shared" si="81"/>
        <v>0</v>
      </c>
      <c r="G727" s="8">
        <f t="shared" si="82"/>
        <v>0</v>
      </c>
      <c r="H727" s="8">
        <f t="shared" si="83"/>
        <v>0</v>
      </c>
    </row>
    <row r="728" spans="2:8" x14ac:dyDescent="0.25">
      <c r="B728" s="8">
        <f t="shared" si="77"/>
        <v>0</v>
      </c>
      <c r="C728" s="8">
        <f t="shared" si="78"/>
        <v>0</v>
      </c>
      <c r="D728" s="8">
        <f t="shared" si="79"/>
        <v>0</v>
      </c>
      <c r="E728" s="8">
        <f t="shared" si="80"/>
        <v>0</v>
      </c>
      <c r="F728" s="8">
        <f t="shared" si="81"/>
        <v>0</v>
      </c>
      <c r="G728" s="8">
        <f t="shared" si="82"/>
        <v>0</v>
      </c>
      <c r="H728" s="8">
        <f t="shared" si="83"/>
        <v>0</v>
      </c>
    </row>
    <row r="729" spans="2:8" x14ac:dyDescent="0.25">
      <c r="B729" s="8">
        <f t="shared" si="77"/>
        <v>0</v>
      </c>
      <c r="C729" s="8">
        <f t="shared" si="78"/>
        <v>0</v>
      </c>
      <c r="D729" s="8">
        <f t="shared" si="79"/>
        <v>0</v>
      </c>
      <c r="E729" s="8">
        <f t="shared" si="80"/>
        <v>0</v>
      </c>
      <c r="F729" s="8">
        <f t="shared" si="81"/>
        <v>0</v>
      </c>
      <c r="G729" s="8">
        <f t="shared" si="82"/>
        <v>0</v>
      </c>
      <c r="H729" s="8">
        <f t="shared" si="83"/>
        <v>0</v>
      </c>
    </row>
    <row r="730" spans="2:8" x14ac:dyDescent="0.25">
      <c r="B730" s="8">
        <f t="shared" si="77"/>
        <v>0</v>
      </c>
      <c r="C730" s="8">
        <f t="shared" si="78"/>
        <v>0</v>
      </c>
      <c r="D730" s="8">
        <f t="shared" si="79"/>
        <v>0</v>
      </c>
      <c r="E730" s="8">
        <f t="shared" si="80"/>
        <v>0</v>
      </c>
      <c r="F730" s="8">
        <f t="shared" si="81"/>
        <v>0</v>
      </c>
      <c r="G730" s="8">
        <f t="shared" si="82"/>
        <v>0</v>
      </c>
      <c r="H730" s="8">
        <f t="shared" si="83"/>
        <v>0</v>
      </c>
    </row>
    <row r="731" spans="2:8" x14ac:dyDescent="0.25">
      <c r="B731" s="8">
        <f t="shared" si="77"/>
        <v>0</v>
      </c>
      <c r="C731" s="8">
        <f t="shared" si="78"/>
        <v>0</v>
      </c>
      <c r="D731" s="8">
        <f t="shared" si="79"/>
        <v>0</v>
      </c>
      <c r="E731" s="8">
        <f t="shared" si="80"/>
        <v>0</v>
      </c>
      <c r="F731" s="8">
        <f t="shared" si="81"/>
        <v>0</v>
      </c>
      <c r="G731" s="8">
        <f t="shared" si="82"/>
        <v>0</v>
      </c>
      <c r="H731" s="8">
        <f t="shared" si="83"/>
        <v>0</v>
      </c>
    </row>
    <row r="732" spans="2:8" x14ac:dyDescent="0.25">
      <c r="B732" s="8">
        <f t="shared" si="77"/>
        <v>0</v>
      </c>
      <c r="C732" s="8">
        <f t="shared" si="78"/>
        <v>0</v>
      </c>
      <c r="D732" s="8">
        <f t="shared" si="79"/>
        <v>0</v>
      </c>
      <c r="E732" s="8">
        <f t="shared" si="80"/>
        <v>0</v>
      </c>
      <c r="F732" s="8">
        <f t="shared" si="81"/>
        <v>0</v>
      </c>
      <c r="G732" s="8">
        <f t="shared" si="82"/>
        <v>0</v>
      </c>
      <c r="H732" s="8">
        <f t="shared" si="83"/>
        <v>0</v>
      </c>
    </row>
    <row r="733" spans="2:8" x14ac:dyDescent="0.25">
      <c r="B733" s="8">
        <f t="shared" si="77"/>
        <v>0</v>
      </c>
      <c r="C733" s="8">
        <f t="shared" si="78"/>
        <v>0</v>
      </c>
      <c r="D733" s="8">
        <f t="shared" si="79"/>
        <v>0</v>
      </c>
      <c r="E733" s="8">
        <f t="shared" si="80"/>
        <v>0</v>
      </c>
      <c r="F733" s="8">
        <f t="shared" si="81"/>
        <v>0</v>
      </c>
      <c r="G733" s="8">
        <f t="shared" si="82"/>
        <v>0</v>
      </c>
      <c r="H733" s="8">
        <f t="shared" si="83"/>
        <v>0</v>
      </c>
    </row>
    <row r="734" spans="2:8" x14ac:dyDescent="0.25">
      <c r="B734" s="8">
        <f t="shared" si="77"/>
        <v>0</v>
      </c>
      <c r="C734" s="8">
        <f t="shared" si="78"/>
        <v>0</v>
      </c>
      <c r="D734" s="8">
        <f t="shared" si="79"/>
        <v>0</v>
      </c>
      <c r="E734" s="8">
        <f t="shared" si="80"/>
        <v>0</v>
      </c>
      <c r="F734" s="8">
        <f t="shared" si="81"/>
        <v>0</v>
      </c>
      <c r="G734" s="8">
        <f t="shared" si="82"/>
        <v>0</v>
      </c>
      <c r="H734" s="8">
        <f t="shared" si="83"/>
        <v>0</v>
      </c>
    </row>
    <row r="735" spans="2:8" x14ac:dyDescent="0.25">
      <c r="B735" s="8">
        <f t="shared" si="77"/>
        <v>0</v>
      </c>
      <c r="C735" s="8">
        <f t="shared" si="78"/>
        <v>0</v>
      </c>
      <c r="D735" s="8">
        <f t="shared" si="79"/>
        <v>0</v>
      </c>
      <c r="E735" s="8">
        <f t="shared" si="80"/>
        <v>0</v>
      </c>
      <c r="F735" s="8">
        <f t="shared" si="81"/>
        <v>0</v>
      </c>
      <c r="G735" s="8">
        <f t="shared" si="82"/>
        <v>0</v>
      </c>
      <c r="H735" s="8">
        <f t="shared" si="83"/>
        <v>0</v>
      </c>
    </row>
    <row r="736" spans="2:8" x14ac:dyDescent="0.25">
      <c r="B736" s="8">
        <f t="shared" si="77"/>
        <v>0</v>
      </c>
      <c r="C736" s="8">
        <f t="shared" si="78"/>
        <v>0</v>
      </c>
      <c r="D736" s="8">
        <f t="shared" si="79"/>
        <v>0</v>
      </c>
      <c r="E736" s="8">
        <f t="shared" si="80"/>
        <v>0</v>
      </c>
      <c r="F736" s="8">
        <f t="shared" si="81"/>
        <v>0</v>
      </c>
      <c r="G736" s="8">
        <f t="shared" si="82"/>
        <v>0</v>
      </c>
      <c r="H736" s="8">
        <f t="shared" si="83"/>
        <v>0</v>
      </c>
    </row>
    <row r="737" spans="2:8" x14ac:dyDescent="0.25">
      <c r="B737" s="8">
        <f t="shared" si="77"/>
        <v>0</v>
      </c>
      <c r="C737" s="8">
        <f t="shared" si="78"/>
        <v>0</v>
      </c>
      <c r="D737" s="8">
        <f t="shared" si="79"/>
        <v>0</v>
      </c>
      <c r="E737" s="8">
        <f t="shared" si="80"/>
        <v>0</v>
      </c>
      <c r="F737" s="8">
        <f t="shared" si="81"/>
        <v>0</v>
      </c>
      <c r="G737" s="8">
        <f t="shared" si="82"/>
        <v>0</v>
      </c>
      <c r="H737" s="8">
        <f t="shared" si="83"/>
        <v>0</v>
      </c>
    </row>
    <row r="738" spans="2:8" x14ac:dyDescent="0.25">
      <c r="B738" s="8">
        <f t="shared" si="77"/>
        <v>0</v>
      </c>
      <c r="C738" s="8">
        <f t="shared" si="78"/>
        <v>0</v>
      </c>
      <c r="D738" s="8">
        <f t="shared" si="79"/>
        <v>0</v>
      </c>
      <c r="E738" s="8">
        <f t="shared" si="80"/>
        <v>0</v>
      </c>
      <c r="F738" s="8">
        <f t="shared" si="81"/>
        <v>0</v>
      </c>
      <c r="G738" s="8">
        <f t="shared" si="82"/>
        <v>0</v>
      </c>
      <c r="H738" s="8">
        <f t="shared" si="83"/>
        <v>0</v>
      </c>
    </row>
    <row r="739" spans="2:8" x14ac:dyDescent="0.25">
      <c r="B739" s="8">
        <f t="shared" si="77"/>
        <v>0</v>
      </c>
      <c r="C739" s="8">
        <f t="shared" si="78"/>
        <v>0</v>
      </c>
      <c r="D739" s="8">
        <f t="shared" si="79"/>
        <v>0</v>
      </c>
      <c r="E739" s="8">
        <f t="shared" si="80"/>
        <v>0</v>
      </c>
      <c r="F739" s="8">
        <f t="shared" si="81"/>
        <v>0</v>
      </c>
      <c r="G739" s="8">
        <f t="shared" si="82"/>
        <v>0</v>
      </c>
      <c r="H739" s="8">
        <f t="shared" si="83"/>
        <v>0</v>
      </c>
    </row>
    <row r="740" spans="2:8" x14ac:dyDescent="0.25">
      <c r="B740" s="8">
        <f t="shared" si="77"/>
        <v>0</v>
      </c>
      <c r="C740" s="8">
        <f t="shared" si="78"/>
        <v>0</v>
      </c>
      <c r="D740" s="8">
        <f t="shared" si="79"/>
        <v>0</v>
      </c>
      <c r="E740" s="8">
        <f t="shared" si="80"/>
        <v>0</v>
      </c>
      <c r="F740" s="8">
        <f t="shared" si="81"/>
        <v>0</v>
      </c>
      <c r="G740" s="8">
        <f t="shared" si="82"/>
        <v>0</v>
      </c>
      <c r="H740" s="8">
        <f t="shared" si="83"/>
        <v>0</v>
      </c>
    </row>
    <row r="741" spans="2:8" x14ac:dyDescent="0.25">
      <c r="B741" s="8">
        <f t="shared" si="77"/>
        <v>0</v>
      </c>
      <c r="C741" s="8">
        <f t="shared" si="78"/>
        <v>0</v>
      </c>
      <c r="D741" s="8">
        <f t="shared" si="79"/>
        <v>0</v>
      </c>
      <c r="E741" s="8">
        <f t="shared" si="80"/>
        <v>0</v>
      </c>
      <c r="F741" s="8">
        <f t="shared" si="81"/>
        <v>0</v>
      </c>
      <c r="G741" s="8">
        <f t="shared" si="82"/>
        <v>0</v>
      </c>
      <c r="H741" s="8">
        <f t="shared" si="83"/>
        <v>0</v>
      </c>
    </row>
    <row r="742" spans="2:8" x14ac:dyDescent="0.25">
      <c r="B742" s="8">
        <f t="shared" si="77"/>
        <v>0</v>
      </c>
      <c r="C742" s="8">
        <f t="shared" si="78"/>
        <v>0</v>
      </c>
      <c r="D742" s="8">
        <f t="shared" si="79"/>
        <v>0</v>
      </c>
      <c r="E742" s="8">
        <f t="shared" si="80"/>
        <v>0</v>
      </c>
      <c r="F742" s="8">
        <f t="shared" si="81"/>
        <v>0</v>
      </c>
      <c r="G742" s="8">
        <f t="shared" si="82"/>
        <v>0</v>
      </c>
      <c r="H742" s="8">
        <f t="shared" si="83"/>
        <v>0</v>
      </c>
    </row>
    <row r="743" spans="2:8" x14ac:dyDescent="0.25">
      <c r="B743" s="8">
        <f t="shared" si="77"/>
        <v>0</v>
      </c>
      <c r="C743" s="8">
        <f t="shared" si="78"/>
        <v>0</v>
      </c>
      <c r="D743" s="8">
        <f t="shared" si="79"/>
        <v>0</v>
      </c>
      <c r="E743" s="8">
        <f t="shared" si="80"/>
        <v>0</v>
      </c>
      <c r="F743" s="8">
        <f t="shared" si="81"/>
        <v>0</v>
      </c>
      <c r="G743" s="8">
        <f t="shared" si="82"/>
        <v>0</v>
      </c>
      <c r="H743" s="8">
        <f t="shared" si="83"/>
        <v>0</v>
      </c>
    </row>
    <row r="744" spans="2:8" x14ac:dyDescent="0.25">
      <c r="B744" s="8">
        <f t="shared" si="77"/>
        <v>0</v>
      </c>
      <c r="C744" s="8">
        <f t="shared" si="78"/>
        <v>0</v>
      </c>
      <c r="D744" s="8">
        <f t="shared" si="79"/>
        <v>0</v>
      </c>
      <c r="E744" s="8">
        <f t="shared" si="80"/>
        <v>0</v>
      </c>
      <c r="F744" s="8">
        <f t="shared" si="81"/>
        <v>0</v>
      </c>
      <c r="G744" s="8">
        <f t="shared" si="82"/>
        <v>0</v>
      </c>
      <c r="H744" s="8">
        <f t="shared" si="83"/>
        <v>0</v>
      </c>
    </row>
    <row r="745" spans="2:8" x14ac:dyDescent="0.25">
      <c r="B745" s="8">
        <f t="shared" si="77"/>
        <v>0</v>
      </c>
      <c r="C745" s="8">
        <f t="shared" si="78"/>
        <v>0</v>
      </c>
      <c r="D745" s="8">
        <f t="shared" si="79"/>
        <v>0</v>
      </c>
      <c r="E745" s="8">
        <f t="shared" si="80"/>
        <v>0</v>
      </c>
      <c r="F745" s="8">
        <f t="shared" si="81"/>
        <v>0</v>
      </c>
      <c r="G745" s="8">
        <f t="shared" si="82"/>
        <v>0</v>
      </c>
      <c r="H745" s="8">
        <f t="shared" si="83"/>
        <v>0</v>
      </c>
    </row>
    <row r="746" spans="2:8" x14ac:dyDescent="0.25">
      <c r="B746" s="8">
        <f t="shared" si="77"/>
        <v>0</v>
      </c>
      <c r="C746" s="8">
        <f t="shared" si="78"/>
        <v>0</v>
      </c>
      <c r="D746" s="8">
        <f t="shared" si="79"/>
        <v>0</v>
      </c>
      <c r="E746" s="8">
        <f t="shared" si="80"/>
        <v>0</v>
      </c>
      <c r="F746" s="8">
        <f t="shared" si="81"/>
        <v>0</v>
      </c>
      <c r="G746" s="8">
        <f t="shared" si="82"/>
        <v>0</v>
      </c>
      <c r="H746" s="8">
        <f t="shared" si="83"/>
        <v>0</v>
      </c>
    </row>
    <row r="747" spans="2:8" x14ac:dyDescent="0.25">
      <c r="B747" s="8">
        <f t="shared" si="77"/>
        <v>0</v>
      </c>
      <c r="C747" s="8">
        <f t="shared" si="78"/>
        <v>0</v>
      </c>
      <c r="D747" s="8">
        <f t="shared" si="79"/>
        <v>0</v>
      </c>
      <c r="E747" s="8">
        <f t="shared" si="80"/>
        <v>0</v>
      </c>
      <c r="F747" s="8">
        <f t="shared" si="81"/>
        <v>0</v>
      </c>
      <c r="G747" s="8">
        <f t="shared" si="82"/>
        <v>0</v>
      </c>
      <c r="H747" s="8">
        <f t="shared" si="83"/>
        <v>0</v>
      </c>
    </row>
    <row r="748" spans="2:8" x14ac:dyDescent="0.25">
      <c r="B748" s="8">
        <f t="shared" si="77"/>
        <v>0</v>
      </c>
      <c r="C748" s="8">
        <f t="shared" si="78"/>
        <v>0</v>
      </c>
      <c r="D748" s="8">
        <f t="shared" si="79"/>
        <v>0</v>
      </c>
      <c r="E748" s="8">
        <f t="shared" si="80"/>
        <v>0</v>
      </c>
      <c r="F748" s="8">
        <f t="shared" si="81"/>
        <v>0</v>
      </c>
      <c r="G748" s="8">
        <f t="shared" si="82"/>
        <v>0</v>
      </c>
      <c r="H748" s="8">
        <f t="shared" si="83"/>
        <v>0</v>
      </c>
    </row>
    <row r="749" spans="2:8" x14ac:dyDescent="0.25">
      <c r="B749" s="8">
        <f t="shared" si="77"/>
        <v>0</v>
      </c>
      <c r="C749" s="8">
        <f t="shared" si="78"/>
        <v>0</v>
      </c>
      <c r="D749" s="8">
        <f t="shared" si="79"/>
        <v>0</v>
      </c>
      <c r="E749" s="8">
        <f t="shared" si="80"/>
        <v>0</v>
      </c>
      <c r="F749" s="8">
        <f t="shared" si="81"/>
        <v>0</v>
      </c>
      <c r="G749" s="8">
        <f t="shared" si="82"/>
        <v>0</v>
      </c>
      <c r="H749" s="8">
        <f t="shared" si="83"/>
        <v>0</v>
      </c>
    </row>
    <row r="750" spans="2:8" x14ac:dyDescent="0.25">
      <c r="B750" s="8">
        <f t="shared" si="77"/>
        <v>0</v>
      </c>
      <c r="C750" s="8">
        <f t="shared" si="78"/>
        <v>0</v>
      </c>
      <c r="D750" s="8">
        <f t="shared" si="79"/>
        <v>0</v>
      </c>
      <c r="E750" s="8">
        <f t="shared" si="80"/>
        <v>0</v>
      </c>
      <c r="F750" s="8">
        <f t="shared" si="81"/>
        <v>0</v>
      </c>
      <c r="G750" s="8">
        <f t="shared" si="82"/>
        <v>0</v>
      </c>
      <c r="H750" s="8">
        <f t="shared" si="83"/>
        <v>0</v>
      </c>
    </row>
    <row r="751" spans="2:8" x14ac:dyDescent="0.25">
      <c r="B751" s="8">
        <f t="shared" si="77"/>
        <v>0</v>
      </c>
      <c r="C751" s="8">
        <f t="shared" si="78"/>
        <v>0</v>
      </c>
      <c r="D751" s="8">
        <f t="shared" si="79"/>
        <v>0</v>
      </c>
      <c r="E751" s="8">
        <f t="shared" si="80"/>
        <v>0</v>
      </c>
      <c r="F751" s="8">
        <f t="shared" si="81"/>
        <v>0</v>
      </c>
      <c r="G751" s="8">
        <f t="shared" si="82"/>
        <v>0</v>
      </c>
      <c r="H751" s="8">
        <f t="shared" si="83"/>
        <v>0</v>
      </c>
    </row>
    <row r="752" spans="2:8" x14ac:dyDescent="0.25">
      <c r="B752" s="8">
        <f t="shared" si="77"/>
        <v>0</v>
      </c>
      <c r="C752" s="8">
        <f t="shared" si="78"/>
        <v>0</v>
      </c>
      <c r="D752" s="8">
        <f t="shared" si="79"/>
        <v>0</v>
      </c>
      <c r="E752" s="8">
        <f t="shared" si="80"/>
        <v>0</v>
      </c>
      <c r="F752" s="8">
        <f t="shared" si="81"/>
        <v>0</v>
      </c>
      <c r="G752" s="8">
        <f t="shared" si="82"/>
        <v>0</v>
      </c>
      <c r="H752" s="8">
        <f t="shared" si="83"/>
        <v>0</v>
      </c>
    </row>
    <row r="753" spans="2:8" x14ac:dyDescent="0.25">
      <c r="B753" s="8">
        <f t="shared" si="77"/>
        <v>0</v>
      </c>
      <c r="C753" s="8">
        <f t="shared" si="78"/>
        <v>0</v>
      </c>
      <c r="D753" s="8">
        <f t="shared" si="79"/>
        <v>0</v>
      </c>
      <c r="E753" s="8">
        <f t="shared" si="80"/>
        <v>0</v>
      </c>
      <c r="F753" s="8">
        <f t="shared" si="81"/>
        <v>0</v>
      </c>
      <c r="G753" s="8">
        <f t="shared" si="82"/>
        <v>0</v>
      </c>
      <c r="H753" s="8">
        <f t="shared" si="83"/>
        <v>0</v>
      </c>
    </row>
    <row r="754" spans="2:8" x14ac:dyDescent="0.25">
      <c r="B754" s="8">
        <f t="shared" si="77"/>
        <v>0</v>
      </c>
      <c r="C754" s="8">
        <f t="shared" si="78"/>
        <v>0</v>
      </c>
      <c r="D754" s="8">
        <f t="shared" si="79"/>
        <v>0</v>
      </c>
      <c r="E754" s="8">
        <f t="shared" si="80"/>
        <v>0</v>
      </c>
      <c r="F754" s="8">
        <f t="shared" si="81"/>
        <v>0</v>
      </c>
      <c r="G754" s="8">
        <f t="shared" si="82"/>
        <v>0</v>
      </c>
      <c r="H754" s="8">
        <f t="shared" si="83"/>
        <v>0</v>
      </c>
    </row>
    <row r="755" spans="2:8" x14ac:dyDescent="0.25">
      <c r="B755" s="8">
        <f t="shared" si="77"/>
        <v>0</v>
      </c>
      <c r="C755" s="8">
        <f t="shared" si="78"/>
        <v>0</v>
      </c>
      <c r="D755" s="8">
        <f t="shared" si="79"/>
        <v>0</v>
      </c>
      <c r="E755" s="8">
        <f t="shared" si="80"/>
        <v>0</v>
      </c>
      <c r="F755" s="8">
        <f t="shared" si="81"/>
        <v>0</v>
      </c>
      <c r="G755" s="8">
        <f t="shared" si="82"/>
        <v>0</v>
      </c>
      <c r="H755" s="8">
        <f t="shared" si="83"/>
        <v>0</v>
      </c>
    </row>
    <row r="756" spans="2:8" x14ac:dyDescent="0.25">
      <c r="B756" s="8">
        <f t="shared" si="77"/>
        <v>0</v>
      </c>
      <c r="C756" s="8">
        <f t="shared" si="78"/>
        <v>0</v>
      </c>
      <c r="D756" s="8">
        <f t="shared" si="79"/>
        <v>0</v>
      </c>
      <c r="E756" s="8">
        <f t="shared" si="80"/>
        <v>0</v>
      </c>
      <c r="F756" s="8">
        <f t="shared" si="81"/>
        <v>0</v>
      </c>
      <c r="G756" s="8">
        <f t="shared" si="82"/>
        <v>0</v>
      </c>
      <c r="H756" s="8">
        <f t="shared" si="83"/>
        <v>0</v>
      </c>
    </row>
    <row r="757" spans="2:8" x14ac:dyDescent="0.25">
      <c r="B757" s="8">
        <f t="shared" si="77"/>
        <v>0</v>
      </c>
      <c r="C757" s="8">
        <f t="shared" si="78"/>
        <v>0</v>
      </c>
      <c r="D757" s="8">
        <f t="shared" si="79"/>
        <v>0</v>
      </c>
      <c r="E757" s="8">
        <f t="shared" si="80"/>
        <v>0</v>
      </c>
      <c r="F757" s="8">
        <f t="shared" si="81"/>
        <v>0</v>
      </c>
      <c r="G757" s="8">
        <f t="shared" si="82"/>
        <v>0</v>
      </c>
      <c r="H757" s="8">
        <f t="shared" si="83"/>
        <v>0</v>
      </c>
    </row>
    <row r="758" spans="2:8" x14ac:dyDescent="0.25">
      <c r="B758" s="8">
        <f t="shared" si="77"/>
        <v>0</v>
      </c>
      <c r="C758" s="8">
        <f t="shared" si="78"/>
        <v>0</v>
      </c>
      <c r="D758" s="8">
        <f t="shared" si="79"/>
        <v>0</v>
      </c>
      <c r="E758" s="8">
        <f t="shared" si="80"/>
        <v>0</v>
      </c>
      <c r="F758" s="8">
        <f t="shared" si="81"/>
        <v>0</v>
      </c>
      <c r="G758" s="8">
        <f t="shared" si="82"/>
        <v>0</v>
      </c>
      <c r="H758" s="8">
        <f t="shared" si="83"/>
        <v>0</v>
      </c>
    </row>
    <row r="759" spans="2:8" x14ac:dyDescent="0.25">
      <c r="B759" s="8">
        <f t="shared" si="77"/>
        <v>0</v>
      </c>
      <c r="C759" s="8">
        <f t="shared" si="78"/>
        <v>0</v>
      </c>
      <c r="D759" s="8">
        <f t="shared" si="79"/>
        <v>0</v>
      </c>
      <c r="E759" s="8">
        <f t="shared" si="80"/>
        <v>0</v>
      </c>
      <c r="F759" s="8">
        <f t="shared" si="81"/>
        <v>0</v>
      </c>
      <c r="G759" s="8">
        <f t="shared" si="82"/>
        <v>0</v>
      </c>
      <c r="H759" s="8">
        <f t="shared" si="83"/>
        <v>0</v>
      </c>
    </row>
    <row r="760" spans="2:8" x14ac:dyDescent="0.25">
      <c r="B760" s="8">
        <f t="shared" si="77"/>
        <v>0</v>
      </c>
      <c r="C760" s="8">
        <f t="shared" si="78"/>
        <v>0</v>
      </c>
      <c r="D760" s="8">
        <f t="shared" si="79"/>
        <v>0</v>
      </c>
      <c r="E760" s="8">
        <f t="shared" si="80"/>
        <v>0</v>
      </c>
      <c r="F760" s="8">
        <f t="shared" si="81"/>
        <v>0</v>
      </c>
      <c r="G760" s="8">
        <f t="shared" si="82"/>
        <v>0</v>
      </c>
      <c r="H760" s="8">
        <f t="shared" si="83"/>
        <v>0</v>
      </c>
    </row>
    <row r="761" spans="2:8" x14ac:dyDescent="0.25">
      <c r="B761" s="8">
        <f t="shared" si="77"/>
        <v>0</v>
      </c>
      <c r="C761" s="8">
        <f t="shared" si="78"/>
        <v>0</v>
      </c>
      <c r="D761" s="8">
        <f t="shared" si="79"/>
        <v>0</v>
      </c>
      <c r="E761" s="8">
        <f t="shared" si="80"/>
        <v>0</v>
      </c>
      <c r="F761" s="8">
        <f t="shared" si="81"/>
        <v>0</v>
      </c>
      <c r="G761" s="8">
        <f t="shared" si="82"/>
        <v>0</v>
      </c>
      <c r="H761" s="8">
        <f t="shared" si="83"/>
        <v>0</v>
      </c>
    </row>
    <row r="762" spans="2:8" x14ac:dyDescent="0.25">
      <c r="B762" s="8">
        <f t="shared" si="77"/>
        <v>0</v>
      </c>
      <c r="C762" s="8">
        <f t="shared" si="78"/>
        <v>0</v>
      </c>
      <c r="D762" s="8">
        <f t="shared" si="79"/>
        <v>0</v>
      </c>
      <c r="E762" s="8">
        <f t="shared" si="80"/>
        <v>0</v>
      </c>
      <c r="F762" s="8">
        <f t="shared" si="81"/>
        <v>0</v>
      </c>
      <c r="G762" s="8">
        <f t="shared" si="82"/>
        <v>0</v>
      </c>
      <c r="H762" s="8">
        <f t="shared" si="83"/>
        <v>0</v>
      </c>
    </row>
    <row r="763" spans="2:8" x14ac:dyDescent="0.25">
      <c r="B763" s="8">
        <f t="shared" si="77"/>
        <v>0</v>
      </c>
      <c r="C763" s="8">
        <f t="shared" si="78"/>
        <v>0</v>
      </c>
      <c r="D763" s="8">
        <f t="shared" si="79"/>
        <v>0</v>
      </c>
      <c r="E763" s="8">
        <f t="shared" si="80"/>
        <v>0</v>
      </c>
      <c r="F763" s="8">
        <f t="shared" si="81"/>
        <v>0</v>
      </c>
      <c r="G763" s="8">
        <f t="shared" si="82"/>
        <v>0</v>
      </c>
      <c r="H763" s="8">
        <f t="shared" si="83"/>
        <v>0</v>
      </c>
    </row>
    <row r="764" spans="2:8" x14ac:dyDescent="0.25">
      <c r="B764" s="8">
        <f t="shared" si="77"/>
        <v>0</v>
      </c>
      <c r="C764" s="8">
        <f t="shared" si="78"/>
        <v>0</v>
      </c>
      <c r="D764" s="8">
        <f t="shared" si="79"/>
        <v>0</v>
      </c>
      <c r="E764" s="8">
        <f t="shared" si="80"/>
        <v>0</v>
      </c>
      <c r="F764" s="8">
        <f t="shared" si="81"/>
        <v>0</v>
      </c>
      <c r="G764" s="8">
        <f t="shared" si="82"/>
        <v>0</v>
      </c>
      <c r="H764" s="8">
        <f t="shared" si="83"/>
        <v>0</v>
      </c>
    </row>
    <row r="765" spans="2:8" x14ac:dyDescent="0.25">
      <c r="B765" s="8">
        <f t="shared" si="77"/>
        <v>0</v>
      </c>
      <c r="C765" s="8">
        <f t="shared" si="78"/>
        <v>0</v>
      </c>
      <c r="D765" s="8">
        <f t="shared" si="79"/>
        <v>0</v>
      </c>
      <c r="E765" s="8">
        <f t="shared" si="80"/>
        <v>0</v>
      </c>
      <c r="F765" s="8">
        <f t="shared" si="81"/>
        <v>0</v>
      </c>
      <c r="G765" s="8">
        <f t="shared" si="82"/>
        <v>0</v>
      </c>
      <c r="H765" s="8">
        <f t="shared" si="83"/>
        <v>0</v>
      </c>
    </row>
    <row r="766" spans="2:8" x14ac:dyDescent="0.25">
      <c r="B766" s="8">
        <f t="shared" si="77"/>
        <v>0</v>
      </c>
      <c r="C766" s="8">
        <f t="shared" si="78"/>
        <v>0</v>
      </c>
      <c r="D766" s="8">
        <f t="shared" si="79"/>
        <v>0</v>
      </c>
      <c r="E766" s="8">
        <f t="shared" si="80"/>
        <v>0</v>
      </c>
      <c r="F766" s="8">
        <f t="shared" si="81"/>
        <v>0</v>
      </c>
      <c r="G766" s="8">
        <f t="shared" si="82"/>
        <v>0</v>
      </c>
      <c r="H766" s="8">
        <f t="shared" si="83"/>
        <v>0</v>
      </c>
    </row>
    <row r="767" spans="2:8" x14ac:dyDescent="0.25">
      <c r="B767" s="8">
        <f t="shared" si="77"/>
        <v>0</v>
      </c>
      <c r="C767" s="8">
        <f t="shared" si="78"/>
        <v>0</v>
      </c>
      <c r="D767" s="8">
        <f t="shared" si="79"/>
        <v>0</v>
      </c>
      <c r="E767" s="8">
        <f t="shared" si="80"/>
        <v>0</v>
      </c>
      <c r="F767" s="8">
        <f t="shared" si="81"/>
        <v>0</v>
      </c>
      <c r="G767" s="8">
        <f t="shared" si="82"/>
        <v>0</v>
      </c>
      <c r="H767" s="8">
        <f t="shared" si="83"/>
        <v>0</v>
      </c>
    </row>
    <row r="768" spans="2:8" x14ac:dyDescent="0.25">
      <c r="B768" s="8">
        <f t="shared" si="77"/>
        <v>0</v>
      </c>
      <c r="C768" s="8">
        <f t="shared" si="78"/>
        <v>0</v>
      </c>
      <c r="D768" s="8">
        <f t="shared" si="79"/>
        <v>0</v>
      </c>
      <c r="E768" s="8">
        <f t="shared" si="80"/>
        <v>0</v>
      </c>
      <c r="F768" s="8">
        <f t="shared" si="81"/>
        <v>0</v>
      </c>
      <c r="G768" s="8">
        <f t="shared" si="82"/>
        <v>0</v>
      </c>
      <c r="H768" s="8">
        <f t="shared" si="83"/>
        <v>0</v>
      </c>
    </row>
    <row r="769" spans="2:8" x14ac:dyDescent="0.25">
      <c r="B769" s="8">
        <f t="shared" si="77"/>
        <v>0</v>
      </c>
      <c r="C769" s="8">
        <f t="shared" si="78"/>
        <v>0</v>
      </c>
      <c r="D769" s="8">
        <f t="shared" si="79"/>
        <v>0</v>
      </c>
      <c r="E769" s="8">
        <f t="shared" si="80"/>
        <v>0</v>
      </c>
      <c r="F769" s="8">
        <f t="shared" si="81"/>
        <v>0</v>
      </c>
      <c r="G769" s="8">
        <f t="shared" si="82"/>
        <v>0</v>
      </c>
      <c r="H769" s="8">
        <f t="shared" si="83"/>
        <v>0</v>
      </c>
    </row>
    <row r="770" spans="2:8" x14ac:dyDescent="0.25">
      <c r="B770" s="8">
        <f t="shared" si="77"/>
        <v>0</v>
      </c>
      <c r="C770" s="8">
        <f t="shared" si="78"/>
        <v>0</v>
      </c>
      <c r="D770" s="8">
        <f t="shared" si="79"/>
        <v>0</v>
      </c>
      <c r="E770" s="8">
        <f t="shared" si="80"/>
        <v>0</v>
      </c>
      <c r="F770" s="8">
        <f t="shared" si="81"/>
        <v>0</v>
      </c>
      <c r="G770" s="8">
        <f t="shared" si="82"/>
        <v>0</v>
      </c>
      <c r="H770" s="8">
        <f t="shared" si="83"/>
        <v>0</v>
      </c>
    </row>
    <row r="771" spans="2:8" x14ac:dyDescent="0.25">
      <c r="B771" s="8">
        <f t="shared" si="77"/>
        <v>0</v>
      </c>
      <c r="C771" s="8">
        <f t="shared" si="78"/>
        <v>0</v>
      </c>
      <c r="D771" s="8">
        <f t="shared" si="79"/>
        <v>0</v>
      </c>
      <c r="E771" s="8">
        <f t="shared" si="80"/>
        <v>0</v>
      </c>
      <c r="F771" s="8">
        <f t="shared" si="81"/>
        <v>0</v>
      </c>
      <c r="G771" s="8">
        <f t="shared" si="82"/>
        <v>0</v>
      </c>
      <c r="H771" s="8">
        <f t="shared" si="83"/>
        <v>0</v>
      </c>
    </row>
    <row r="772" spans="2:8" x14ac:dyDescent="0.25">
      <c r="B772" s="8">
        <f t="shared" si="77"/>
        <v>0</v>
      </c>
      <c r="C772" s="8">
        <f t="shared" si="78"/>
        <v>0</v>
      </c>
      <c r="D772" s="8">
        <f t="shared" si="79"/>
        <v>0</v>
      </c>
      <c r="E772" s="8">
        <f t="shared" si="80"/>
        <v>0</v>
      </c>
      <c r="F772" s="8">
        <f t="shared" si="81"/>
        <v>0</v>
      </c>
      <c r="G772" s="8">
        <f t="shared" si="82"/>
        <v>0</v>
      </c>
      <c r="H772" s="8">
        <f t="shared" si="83"/>
        <v>0</v>
      </c>
    </row>
    <row r="773" spans="2:8" x14ac:dyDescent="0.25">
      <c r="B773" s="8">
        <f t="shared" si="77"/>
        <v>0</v>
      </c>
      <c r="C773" s="8">
        <f t="shared" si="78"/>
        <v>0</v>
      </c>
      <c r="D773" s="8">
        <f t="shared" si="79"/>
        <v>0</v>
      </c>
      <c r="E773" s="8">
        <f t="shared" si="80"/>
        <v>0</v>
      </c>
      <c r="F773" s="8">
        <f t="shared" si="81"/>
        <v>0</v>
      </c>
      <c r="G773" s="8">
        <f t="shared" si="82"/>
        <v>0</v>
      </c>
      <c r="H773" s="8">
        <f t="shared" si="83"/>
        <v>0</v>
      </c>
    </row>
    <row r="774" spans="2:8" x14ac:dyDescent="0.25">
      <c r="B774" s="8">
        <f t="shared" si="77"/>
        <v>0</v>
      </c>
      <c r="C774" s="8">
        <f t="shared" si="78"/>
        <v>0</v>
      </c>
      <c r="D774" s="8">
        <f t="shared" si="79"/>
        <v>0</v>
      </c>
      <c r="E774" s="8">
        <f t="shared" si="80"/>
        <v>0</v>
      </c>
      <c r="F774" s="8">
        <f t="shared" si="81"/>
        <v>0</v>
      </c>
      <c r="G774" s="8">
        <f t="shared" si="82"/>
        <v>0</v>
      </c>
      <c r="H774" s="8">
        <f t="shared" si="83"/>
        <v>0</v>
      </c>
    </row>
    <row r="775" spans="2:8" x14ac:dyDescent="0.25">
      <c r="B775" s="8">
        <f t="shared" si="77"/>
        <v>0</v>
      </c>
      <c r="C775" s="8">
        <f t="shared" si="78"/>
        <v>0</v>
      </c>
      <c r="D775" s="8">
        <f t="shared" si="79"/>
        <v>0</v>
      </c>
      <c r="E775" s="8">
        <f t="shared" si="80"/>
        <v>0</v>
      </c>
      <c r="F775" s="8">
        <f t="shared" si="81"/>
        <v>0</v>
      </c>
      <c r="G775" s="8">
        <f t="shared" si="82"/>
        <v>0</v>
      </c>
      <c r="H775" s="8">
        <f t="shared" si="83"/>
        <v>0</v>
      </c>
    </row>
    <row r="776" spans="2:8" x14ac:dyDescent="0.25">
      <c r="B776" s="8">
        <f t="shared" si="77"/>
        <v>0</v>
      </c>
      <c r="C776" s="8">
        <f t="shared" si="78"/>
        <v>0</v>
      </c>
      <c r="D776" s="8">
        <f t="shared" si="79"/>
        <v>0</v>
      </c>
      <c r="E776" s="8">
        <f t="shared" si="80"/>
        <v>0</v>
      </c>
      <c r="F776" s="8">
        <f t="shared" si="81"/>
        <v>0</v>
      </c>
      <c r="G776" s="8">
        <f t="shared" si="82"/>
        <v>0</v>
      </c>
      <c r="H776" s="8">
        <f t="shared" si="83"/>
        <v>0</v>
      </c>
    </row>
    <row r="777" spans="2:8" x14ac:dyDescent="0.25">
      <c r="B777" s="8">
        <f t="shared" si="77"/>
        <v>0</v>
      </c>
      <c r="C777" s="8">
        <f t="shared" si="78"/>
        <v>0</v>
      </c>
      <c r="D777" s="8">
        <f t="shared" si="79"/>
        <v>0</v>
      </c>
      <c r="E777" s="8">
        <f t="shared" si="80"/>
        <v>0</v>
      </c>
      <c r="F777" s="8">
        <f t="shared" si="81"/>
        <v>0</v>
      </c>
      <c r="G777" s="8">
        <f t="shared" si="82"/>
        <v>0</v>
      </c>
      <c r="H777" s="8">
        <f t="shared" si="83"/>
        <v>0</v>
      </c>
    </row>
    <row r="778" spans="2:8" x14ac:dyDescent="0.25">
      <c r="B778" s="8">
        <f t="shared" si="77"/>
        <v>0</v>
      </c>
      <c r="C778" s="8">
        <f t="shared" si="78"/>
        <v>0</v>
      </c>
      <c r="D778" s="8">
        <f t="shared" si="79"/>
        <v>0</v>
      </c>
      <c r="E778" s="8">
        <f t="shared" si="80"/>
        <v>0</v>
      </c>
      <c r="F778" s="8">
        <f t="shared" si="81"/>
        <v>0</v>
      </c>
      <c r="G778" s="8">
        <f t="shared" si="82"/>
        <v>0</v>
      </c>
      <c r="H778" s="8">
        <f t="shared" si="83"/>
        <v>0</v>
      </c>
    </row>
    <row r="779" spans="2:8" x14ac:dyDescent="0.25">
      <c r="B779" s="8">
        <f t="shared" si="77"/>
        <v>0</v>
      </c>
      <c r="C779" s="8">
        <f t="shared" si="78"/>
        <v>0</v>
      </c>
      <c r="D779" s="8">
        <f t="shared" si="79"/>
        <v>0</v>
      </c>
      <c r="E779" s="8">
        <f t="shared" si="80"/>
        <v>0</v>
      </c>
      <c r="F779" s="8">
        <f t="shared" si="81"/>
        <v>0</v>
      </c>
      <c r="G779" s="8">
        <f t="shared" si="82"/>
        <v>0</v>
      </c>
      <c r="H779" s="8">
        <f t="shared" si="83"/>
        <v>0</v>
      </c>
    </row>
    <row r="780" spans="2:8" x14ac:dyDescent="0.25">
      <c r="B780" s="8">
        <f t="shared" ref="B780:B843" si="84">COUNTIF(K780:AAD780,1)</f>
        <v>0</v>
      </c>
      <c r="C780" s="8">
        <f t="shared" ref="C780:C843" si="85">COUNTIF(K780:AAD780,4)</f>
        <v>0</v>
      </c>
      <c r="D780" s="8">
        <f t="shared" ref="D780:D843" si="86">COUNTIF(K780:AAD780,2)</f>
        <v>0</v>
      </c>
      <c r="E780" s="8">
        <f t="shared" ref="E780:E843" si="87">COUNTIF(K780:AAD780,3)</f>
        <v>0</v>
      </c>
      <c r="F780" s="8">
        <f t="shared" ref="F780:F843" si="88">COUNTIF(K780:AAD780,9)</f>
        <v>0</v>
      </c>
      <c r="G780" s="8">
        <f t="shared" ref="G780:G843" si="89">COUNTIF(N780:AAG780,5)</f>
        <v>0</v>
      </c>
      <c r="H780" s="8">
        <f t="shared" ref="H780:H843" si="90">COUNTIF(O780:AAH780,6)</f>
        <v>0</v>
      </c>
    </row>
    <row r="781" spans="2:8" x14ac:dyDescent="0.25">
      <c r="B781" s="8">
        <f t="shared" si="84"/>
        <v>0</v>
      </c>
      <c r="C781" s="8">
        <f t="shared" si="85"/>
        <v>0</v>
      </c>
      <c r="D781" s="8">
        <f t="shared" si="86"/>
        <v>0</v>
      </c>
      <c r="E781" s="8">
        <f t="shared" si="87"/>
        <v>0</v>
      </c>
      <c r="F781" s="8">
        <f t="shared" si="88"/>
        <v>0</v>
      </c>
      <c r="G781" s="8">
        <f t="shared" si="89"/>
        <v>0</v>
      </c>
      <c r="H781" s="8">
        <f t="shared" si="90"/>
        <v>0</v>
      </c>
    </row>
    <row r="782" spans="2:8" x14ac:dyDescent="0.25">
      <c r="B782" s="8">
        <f t="shared" si="84"/>
        <v>0</v>
      </c>
      <c r="C782" s="8">
        <f t="shared" si="85"/>
        <v>0</v>
      </c>
      <c r="D782" s="8">
        <f t="shared" si="86"/>
        <v>0</v>
      </c>
      <c r="E782" s="8">
        <f t="shared" si="87"/>
        <v>0</v>
      </c>
      <c r="F782" s="8">
        <f t="shared" si="88"/>
        <v>0</v>
      </c>
      <c r="G782" s="8">
        <f t="shared" si="89"/>
        <v>0</v>
      </c>
      <c r="H782" s="8">
        <f t="shared" si="90"/>
        <v>0</v>
      </c>
    </row>
    <row r="783" spans="2:8" x14ac:dyDescent="0.25">
      <c r="B783" s="8">
        <f t="shared" si="84"/>
        <v>0</v>
      </c>
      <c r="C783" s="8">
        <f t="shared" si="85"/>
        <v>0</v>
      </c>
      <c r="D783" s="8">
        <f t="shared" si="86"/>
        <v>0</v>
      </c>
      <c r="E783" s="8">
        <f t="shared" si="87"/>
        <v>0</v>
      </c>
      <c r="F783" s="8">
        <f t="shared" si="88"/>
        <v>0</v>
      </c>
      <c r="G783" s="8">
        <f t="shared" si="89"/>
        <v>0</v>
      </c>
      <c r="H783" s="8">
        <f t="shared" si="90"/>
        <v>0</v>
      </c>
    </row>
    <row r="784" spans="2:8" x14ac:dyDescent="0.25">
      <c r="B784" s="8">
        <f t="shared" si="84"/>
        <v>0</v>
      </c>
      <c r="C784" s="8">
        <f t="shared" si="85"/>
        <v>0</v>
      </c>
      <c r="D784" s="8">
        <f t="shared" si="86"/>
        <v>0</v>
      </c>
      <c r="E784" s="8">
        <f t="shared" si="87"/>
        <v>0</v>
      </c>
      <c r="F784" s="8">
        <f t="shared" si="88"/>
        <v>0</v>
      </c>
      <c r="G784" s="8">
        <f t="shared" si="89"/>
        <v>0</v>
      </c>
      <c r="H784" s="8">
        <f t="shared" si="90"/>
        <v>0</v>
      </c>
    </row>
    <row r="785" spans="2:8" x14ac:dyDescent="0.25">
      <c r="B785" s="8">
        <f t="shared" si="84"/>
        <v>0</v>
      </c>
      <c r="C785" s="8">
        <f t="shared" si="85"/>
        <v>0</v>
      </c>
      <c r="D785" s="8">
        <f t="shared" si="86"/>
        <v>0</v>
      </c>
      <c r="E785" s="8">
        <f t="shared" si="87"/>
        <v>0</v>
      </c>
      <c r="F785" s="8">
        <f t="shared" si="88"/>
        <v>0</v>
      </c>
      <c r="G785" s="8">
        <f t="shared" si="89"/>
        <v>0</v>
      </c>
      <c r="H785" s="8">
        <f t="shared" si="90"/>
        <v>0</v>
      </c>
    </row>
    <row r="786" spans="2:8" x14ac:dyDescent="0.25">
      <c r="B786" s="8">
        <f t="shared" si="84"/>
        <v>0</v>
      </c>
      <c r="C786" s="8">
        <f t="shared" si="85"/>
        <v>0</v>
      </c>
      <c r="D786" s="8">
        <f t="shared" si="86"/>
        <v>0</v>
      </c>
      <c r="E786" s="8">
        <f t="shared" si="87"/>
        <v>0</v>
      </c>
      <c r="F786" s="8">
        <f t="shared" si="88"/>
        <v>0</v>
      </c>
      <c r="G786" s="8">
        <f t="shared" si="89"/>
        <v>0</v>
      </c>
      <c r="H786" s="8">
        <f t="shared" si="90"/>
        <v>0</v>
      </c>
    </row>
    <row r="787" spans="2:8" x14ac:dyDescent="0.25">
      <c r="B787" s="8">
        <f t="shared" si="84"/>
        <v>0</v>
      </c>
      <c r="C787" s="8">
        <f t="shared" si="85"/>
        <v>0</v>
      </c>
      <c r="D787" s="8">
        <f t="shared" si="86"/>
        <v>0</v>
      </c>
      <c r="E787" s="8">
        <f t="shared" si="87"/>
        <v>0</v>
      </c>
      <c r="F787" s="8">
        <f t="shared" si="88"/>
        <v>0</v>
      </c>
      <c r="G787" s="8">
        <f t="shared" si="89"/>
        <v>0</v>
      </c>
      <c r="H787" s="8">
        <f t="shared" si="90"/>
        <v>0</v>
      </c>
    </row>
    <row r="788" spans="2:8" x14ac:dyDescent="0.25">
      <c r="B788" s="8">
        <f t="shared" si="84"/>
        <v>0</v>
      </c>
      <c r="C788" s="8">
        <f t="shared" si="85"/>
        <v>0</v>
      </c>
      <c r="D788" s="8">
        <f t="shared" si="86"/>
        <v>0</v>
      </c>
      <c r="E788" s="8">
        <f t="shared" si="87"/>
        <v>0</v>
      </c>
      <c r="F788" s="8">
        <f t="shared" si="88"/>
        <v>0</v>
      </c>
      <c r="G788" s="8">
        <f t="shared" si="89"/>
        <v>0</v>
      </c>
      <c r="H788" s="8">
        <f t="shared" si="90"/>
        <v>0</v>
      </c>
    </row>
    <row r="789" spans="2:8" x14ac:dyDescent="0.25">
      <c r="B789" s="8">
        <f t="shared" si="84"/>
        <v>0</v>
      </c>
      <c r="C789" s="8">
        <f t="shared" si="85"/>
        <v>0</v>
      </c>
      <c r="D789" s="8">
        <f t="shared" si="86"/>
        <v>0</v>
      </c>
      <c r="E789" s="8">
        <f t="shared" si="87"/>
        <v>0</v>
      </c>
      <c r="F789" s="8">
        <f t="shared" si="88"/>
        <v>0</v>
      </c>
      <c r="G789" s="8">
        <f t="shared" si="89"/>
        <v>0</v>
      </c>
      <c r="H789" s="8">
        <f t="shared" si="90"/>
        <v>0</v>
      </c>
    </row>
    <row r="790" spans="2:8" x14ac:dyDescent="0.25">
      <c r="B790" s="8">
        <f t="shared" si="84"/>
        <v>0</v>
      </c>
      <c r="C790" s="8">
        <f t="shared" si="85"/>
        <v>0</v>
      </c>
      <c r="D790" s="8">
        <f t="shared" si="86"/>
        <v>0</v>
      </c>
      <c r="E790" s="8">
        <f t="shared" si="87"/>
        <v>0</v>
      </c>
      <c r="F790" s="8">
        <f t="shared" si="88"/>
        <v>0</v>
      </c>
      <c r="G790" s="8">
        <f t="shared" si="89"/>
        <v>0</v>
      </c>
      <c r="H790" s="8">
        <f t="shared" si="90"/>
        <v>0</v>
      </c>
    </row>
    <row r="791" spans="2:8" x14ac:dyDescent="0.25">
      <c r="B791" s="8">
        <f t="shared" si="84"/>
        <v>0</v>
      </c>
      <c r="C791" s="8">
        <f t="shared" si="85"/>
        <v>0</v>
      </c>
      <c r="D791" s="8">
        <f t="shared" si="86"/>
        <v>0</v>
      </c>
      <c r="E791" s="8">
        <f t="shared" si="87"/>
        <v>0</v>
      </c>
      <c r="F791" s="8">
        <f t="shared" si="88"/>
        <v>0</v>
      </c>
      <c r="G791" s="8">
        <f t="shared" si="89"/>
        <v>0</v>
      </c>
      <c r="H791" s="8">
        <f t="shared" si="90"/>
        <v>0</v>
      </c>
    </row>
    <row r="792" spans="2:8" x14ac:dyDescent="0.25">
      <c r="B792" s="8">
        <f t="shared" si="84"/>
        <v>0</v>
      </c>
      <c r="C792" s="8">
        <f t="shared" si="85"/>
        <v>0</v>
      </c>
      <c r="D792" s="8">
        <f t="shared" si="86"/>
        <v>0</v>
      </c>
      <c r="E792" s="8">
        <f t="shared" si="87"/>
        <v>0</v>
      </c>
      <c r="F792" s="8">
        <f t="shared" si="88"/>
        <v>0</v>
      </c>
      <c r="G792" s="8">
        <f t="shared" si="89"/>
        <v>0</v>
      </c>
      <c r="H792" s="8">
        <f t="shared" si="90"/>
        <v>0</v>
      </c>
    </row>
    <row r="793" spans="2:8" x14ac:dyDescent="0.25">
      <c r="B793" s="8">
        <f t="shared" si="84"/>
        <v>0</v>
      </c>
      <c r="C793" s="8">
        <f t="shared" si="85"/>
        <v>0</v>
      </c>
      <c r="D793" s="8">
        <f t="shared" si="86"/>
        <v>0</v>
      </c>
      <c r="E793" s="8">
        <f t="shared" si="87"/>
        <v>0</v>
      </c>
      <c r="F793" s="8">
        <f t="shared" si="88"/>
        <v>0</v>
      </c>
      <c r="G793" s="8">
        <f t="shared" si="89"/>
        <v>0</v>
      </c>
      <c r="H793" s="8">
        <f t="shared" si="90"/>
        <v>0</v>
      </c>
    </row>
    <row r="794" spans="2:8" x14ac:dyDescent="0.25">
      <c r="B794" s="8">
        <f t="shared" si="84"/>
        <v>0</v>
      </c>
      <c r="C794" s="8">
        <f t="shared" si="85"/>
        <v>0</v>
      </c>
      <c r="D794" s="8">
        <f t="shared" si="86"/>
        <v>0</v>
      </c>
      <c r="E794" s="8">
        <f t="shared" si="87"/>
        <v>0</v>
      </c>
      <c r="F794" s="8">
        <f t="shared" si="88"/>
        <v>0</v>
      </c>
      <c r="G794" s="8">
        <f t="shared" si="89"/>
        <v>0</v>
      </c>
      <c r="H794" s="8">
        <f t="shared" si="90"/>
        <v>0</v>
      </c>
    </row>
    <row r="795" spans="2:8" x14ac:dyDescent="0.25">
      <c r="B795" s="8">
        <f t="shared" si="84"/>
        <v>0</v>
      </c>
      <c r="C795" s="8">
        <f t="shared" si="85"/>
        <v>0</v>
      </c>
      <c r="D795" s="8">
        <f t="shared" si="86"/>
        <v>0</v>
      </c>
      <c r="E795" s="8">
        <f t="shared" si="87"/>
        <v>0</v>
      </c>
      <c r="F795" s="8">
        <f t="shared" si="88"/>
        <v>0</v>
      </c>
      <c r="G795" s="8">
        <f t="shared" si="89"/>
        <v>0</v>
      </c>
      <c r="H795" s="8">
        <f t="shared" si="90"/>
        <v>0</v>
      </c>
    </row>
    <row r="796" spans="2:8" x14ac:dyDescent="0.25">
      <c r="B796" s="8">
        <f t="shared" si="84"/>
        <v>0</v>
      </c>
      <c r="C796" s="8">
        <f t="shared" si="85"/>
        <v>0</v>
      </c>
      <c r="D796" s="8">
        <f t="shared" si="86"/>
        <v>0</v>
      </c>
      <c r="E796" s="8">
        <f t="shared" si="87"/>
        <v>0</v>
      </c>
      <c r="F796" s="8">
        <f t="shared" si="88"/>
        <v>0</v>
      </c>
      <c r="G796" s="8">
        <f t="shared" si="89"/>
        <v>0</v>
      </c>
      <c r="H796" s="8">
        <f t="shared" si="90"/>
        <v>0</v>
      </c>
    </row>
    <row r="797" spans="2:8" x14ac:dyDescent="0.25">
      <c r="B797" s="8">
        <f t="shared" si="84"/>
        <v>0</v>
      </c>
      <c r="C797" s="8">
        <f t="shared" si="85"/>
        <v>0</v>
      </c>
      <c r="D797" s="8">
        <f t="shared" si="86"/>
        <v>0</v>
      </c>
      <c r="E797" s="8">
        <f t="shared" si="87"/>
        <v>0</v>
      </c>
      <c r="F797" s="8">
        <f t="shared" si="88"/>
        <v>0</v>
      </c>
      <c r="G797" s="8">
        <f t="shared" si="89"/>
        <v>0</v>
      </c>
      <c r="H797" s="8">
        <f t="shared" si="90"/>
        <v>0</v>
      </c>
    </row>
    <row r="798" spans="2:8" x14ac:dyDescent="0.25">
      <c r="B798" s="8">
        <f t="shared" si="84"/>
        <v>0</v>
      </c>
      <c r="C798" s="8">
        <f t="shared" si="85"/>
        <v>0</v>
      </c>
      <c r="D798" s="8">
        <f t="shared" si="86"/>
        <v>0</v>
      </c>
      <c r="E798" s="8">
        <f t="shared" si="87"/>
        <v>0</v>
      </c>
      <c r="F798" s="8">
        <f t="shared" si="88"/>
        <v>0</v>
      </c>
      <c r="G798" s="8">
        <f t="shared" si="89"/>
        <v>0</v>
      </c>
      <c r="H798" s="8">
        <f t="shared" si="90"/>
        <v>0</v>
      </c>
    </row>
    <row r="799" spans="2:8" x14ac:dyDescent="0.25">
      <c r="B799" s="8">
        <f t="shared" si="84"/>
        <v>0</v>
      </c>
      <c r="C799" s="8">
        <f t="shared" si="85"/>
        <v>0</v>
      </c>
      <c r="D799" s="8">
        <f t="shared" si="86"/>
        <v>0</v>
      </c>
      <c r="E799" s="8">
        <f t="shared" si="87"/>
        <v>0</v>
      </c>
      <c r="F799" s="8">
        <f t="shared" si="88"/>
        <v>0</v>
      </c>
      <c r="G799" s="8">
        <f t="shared" si="89"/>
        <v>0</v>
      </c>
      <c r="H799" s="8">
        <f t="shared" si="90"/>
        <v>0</v>
      </c>
    </row>
    <row r="800" spans="2:8" x14ac:dyDescent="0.25">
      <c r="B800" s="8">
        <f t="shared" si="84"/>
        <v>0</v>
      </c>
      <c r="C800" s="8">
        <f t="shared" si="85"/>
        <v>0</v>
      </c>
      <c r="D800" s="8">
        <f t="shared" si="86"/>
        <v>0</v>
      </c>
      <c r="E800" s="8">
        <f t="shared" si="87"/>
        <v>0</v>
      </c>
      <c r="F800" s="8">
        <f t="shared" si="88"/>
        <v>0</v>
      </c>
      <c r="G800" s="8">
        <f t="shared" si="89"/>
        <v>0</v>
      </c>
      <c r="H800" s="8">
        <f t="shared" si="90"/>
        <v>0</v>
      </c>
    </row>
    <row r="801" spans="2:8" x14ac:dyDescent="0.25">
      <c r="B801" s="8">
        <f t="shared" si="84"/>
        <v>0</v>
      </c>
      <c r="C801" s="8">
        <f t="shared" si="85"/>
        <v>0</v>
      </c>
      <c r="D801" s="8">
        <f t="shared" si="86"/>
        <v>0</v>
      </c>
      <c r="E801" s="8">
        <f t="shared" si="87"/>
        <v>0</v>
      </c>
      <c r="F801" s="8">
        <f t="shared" si="88"/>
        <v>0</v>
      </c>
      <c r="G801" s="8">
        <f t="shared" si="89"/>
        <v>0</v>
      </c>
      <c r="H801" s="8">
        <f t="shared" si="90"/>
        <v>0</v>
      </c>
    </row>
    <row r="802" spans="2:8" x14ac:dyDescent="0.25">
      <c r="B802" s="8">
        <f t="shared" si="84"/>
        <v>0</v>
      </c>
      <c r="C802" s="8">
        <f t="shared" si="85"/>
        <v>0</v>
      </c>
      <c r="D802" s="8">
        <f t="shared" si="86"/>
        <v>0</v>
      </c>
      <c r="E802" s="8">
        <f t="shared" si="87"/>
        <v>0</v>
      </c>
      <c r="F802" s="8">
        <f t="shared" si="88"/>
        <v>0</v>
      </c>
      <c r="G802" s="8">
        <f t="shared" si="89"/>
        <v>0</v>
      </c>
      <c r="H802" s="8">
        <f t="shared" si="90"/>
        <v>0</v>
      </c>
    </row>
    <row r="803" spans="2:8" x14ac:dyDescent="0.25">
      <c r="B803" s="8">
        <f t="shared" si="84"/>
        <v>0</v>
      </c>
      <c r="C803" s="8">
        <f t="shared" si="85"/>
        <v>0</v>
      </c>
      <c r="D803" s="8">
        <f t="shared" si="86"/>
        <v>0</v>
      </c>
      <c r="E803" s="8">
        <f t="shared" si="87"/>
        <v>0</v>
      </c>
      <c r="F803" s="8">
        <f t="shared" si="88"/>
        <v>0</v>
      </c>
      <c r="G803" s="8">
        <f t="shared" si="89"/>
        <v>0</v>
      </c>
      <c r="H803" s="8">
        <f t="shared" si="90"/>
        <v>0</v>
      </c>
    </row>
    <row r="804" spans="2:8" x14ac:dyDescent="0.25">
      <c r="B804" s="8">
        <f t="shared" si="84"/>
        <v>0</v>
      </c>
      <c r="C804" s="8">
        <f t="shared" si="85"/>
        <v>0</v>
      </c>
      <c r="D804" s="8">
        <f t="shared" si="86"/>
        <v>0</v>
      </c>
      <c r="E804" s="8">
        <f t="shared" si="87"/>
        <v>0</v>
      </c>
      <c r="F804" s="8">
        <f t="shared" si="88"/>
        <v>0</v>
      </c>
      <c r="G804" s="8">
        <f t="shared" si="89"/>
        <v>0</v>
      </c>
      <c r="H804" s="8">
        <f t="shared" si="90"/>
        <v>0</v>
      </c>
    </row>
    <row r="805" spans="2:8" x14ac:dyDescent="0.25">
      <c r="B805" s="8">
        <f t="shared" si="84"/>
        <v>0</v>
      </c>
      <c r="C805" s="8">
        <f t="shared" si="85"/>
        <v>0</v>
      </c>
      <c r="D805" s="8">
        <f t="shared" si="86"/>
        <v>0</v>
      </c>
      <c r="E805" s="8">
        <f t="shared" si="87"/>
        <v>0</v>
      </c>
      <c r="F805" s="8">
        <f t="shared" si="88"/>
        <v>0</v>
      </c>
      <c r="G805" s="8">
        <f t="shared" si="89"/>
        <v>0</v>
      </c>
      <c r="H805" s="8">
        <f t="shared" si="90"/>
        <v>0</v>
      </c>
    </row>
    <row r="806" spans="2:8" x14ac:dyDescent="0.25">
      <c r="B806" s="8">
        <f t="shared" si="84"/>
        <v>0</v>
      </c>
      <c r="C806" s="8">
        <f t="shared" si="85"/>
        <v>0</v>
      </c>
      <c r="D806" s="8">
        <f t="shared" si="86"/>
        <v>0</v>
      </c>
      <c r="E806" s="8">
        <f t="shared" si="87"/>
        <v>0</v>
      </c>
      <c r="F806" s="8">
        <f t="shared" si="88"/>
        <v>0</v>
      </c>
      <c r="G806" s="8">
        <f t="shared" si="89"/>
        <v>0</v>
      </c>
      <c r="H806" s="8">
        <f t="shared" si="90"/>
        <v>0</v>
      </c>
    </row>
    <row r="807" spans="2:8" x14ac:dyDescent="0.25">
      <c r="B807" s="8">
        <f t="shared" si="84"/>
        <v>0</v>
      </c>
      <c r="C807" s="8">
        <f t="shared" si="85"/>
        <v>0</v>
      </c>
      <c r="D807" s="8">
        <f t="shared" si="86"/>
        <v>0</v>
      </c>
      <c r="E807" s="8">
        <f t="shared" si="87"/>
        <v>0</v>
      </c>
      <c r="F807" s="8">
        <f t="shared" si="88"/>
        <v>0</v>
      </c>
      <c r="G807" s="8">
        <f t="shared" si="89"/>
        <v>0</v>
      </c>
      <c r="H807" s="8">
        <f t="shared" si="90"/>
        <v>0</v>
      </c>
    </row>
    <row r="808" spans="2:8" x14ac:dyDescent="0.25">
      <c r="B808" s="8">
        <f t="shared" si="84"/>
        <v>0</v>
      </c>
      <c r="C808" s="8">
        <f t="shared" si="85"/>
        <v>0</v>
      </c>
      <c r="D808" s="8">
        <f t="shared" si="86"/>
        <v>0</v>
      </c>
      <c r="E808" s="8">
        <f t="shared" si="87"/>
        <v>0</v>
      </c>
      <c r="F808" s="8">
        <f t="shared" si="88"/>
        <v>0</v>
      </c>
      <c r="G808" s="8">
        <f t="shared" si="89"/>
        <v>0</v>
      </c>
      <c r="H808" s="8">
        <f t="shared" si="90"/>
        <v>0</v>
      </c>
    </row>
    <row r="809" spans="2:8" x14ac:dyDescent="0.25">
      <c r="B809" s="8">
        <f t="shared" si="84"/>
        <v>0</v>
      </c>
      <c r="C809" s="8">
        <f t="shared" si="85"/>
        <v>0</v>
      </c>
      <c r="D809" s="8">
        <f t="shared" si="86"/>
        <v>0</v>
      </c>
      <c r="E809" s="8">
        <f t="shared" si="87"/>
        <v>0</v>
      </c>
      <c r="F809" s="8">
        <f t="shared" si="88"/>
        <v>0</v>
      </c>
      <c r="G809" s="8">
        <f t="shared" si="89"/>
        <v>0</v>
      </c>
      <c r="H809" s="8">
        <f t="shared" si="90"/>
        <v>0</v>
      </c>
    </row>
    <row r="810" spans="2:8" x14ac:dyDescent="0.25">
      <c r="B810" s="8">
        <f t="shared" si="84"/>
        <v>0</v>
      </c>
      <c r="C810" s="8">
        <f t="shared" si="85"/>
        <v>0</v>
      </c>
      <c r="D810" s="8">
        <f t="shared" si="86"/>
        <v>0</v>
      </c>
      <c r="E810" s="8">
        <f t="shared" si="87"/>
        <v>0</v>
      </c>
      <c r="F810" s="8">
        <f t="shared" si="88"/>
        <v>0</v>
      </c>
      <c r="G810" s="8">
        <f t="shared" si="89"/>
        <v>0</v>
      </c>
      <c r="H810" s="8">
        <f t="shared" si="90"/>
        <v>0</v>
      </c>
    </row>
    <row r="811" spans="2:8" x14ac:dyDescent="0.25">
      <c r="B811" s="8">
        <f t="shared" si="84"/>
        <v>0</v>
      </c>
      <c r="C811" s="8">
        <f t="shared" si="85"/>
        <v>0</v>
      </c>
      <c r="D811" s="8">
        <f t="shared" si="86"/>
        <v>0</v>
      </c>
      <c r="E811" s="8">
        <f t="shared" si="87"/>
        <v>0</v>
      </c>
      <c r="F811" s="8">
        <f t="shared" si="88"/>
        <v>0</v>
      </c>
      <c r="G811" s="8">
        <f t="shared" si="89"/>
        <v>0</v>
      </c>
      <c r="H811" s="8">
        <f t="shared" si="90"/>
        <v>0</v>
      </c>
    </row>
    <row r="812" spans="2:8" x14ac:dyDescent="0.25">
      <c r="B812" s="8">
        <f t="shared" si="84"/>
        <v>0</v>
      </c>
      <c r="C812" s="8">
        <f t="shared" si="85"/>
        <v>0</v>
      </c>
      <c r="D812" s="8">
        <f t="shared" si="86"/>
        <v>0</v>
      </c>
      <c r="E812" s="8">
        <f t="shared" si="87"/>
        <v>0</v>
      </c>
      <c r="F812" s="8">
        <f t="shared" si="88"/>
        <v>0</v>
      </c>
      <c r="G812" s="8">
        <f t="shared" si="89"/>
        <v>0</v>
      </c>
      <c r="H812" s="8">
        <f t="shared" si="90"/>
        <v>0</v>
      </c>
    </row>
    <row r="813" spans="2:8" x14ac:dyDescent="0.25">
      <c r="B813" s="8">
        <f t="shared" si="84"/>
        <v>0</v>
      </c>
      <c r="C813" s="8">
        <f t="shared" si="85"/>
        <v>0</v>
      </c>
      <c r="D813" s="8">
        <f t="shared" si="86"/>
        <v>0</v>
      </c>
      <c r="E813" s="8">
        <f t="shared" si="87"/>
        <v>0</v>
      </c>
      <c r="F813" s="8">
        <f t="shared" si="88"/>
        <v>0</v>
      </c>
      <c r="G813" s="8">
        <f t="shared" si="89"/>
        <v>0</v>
      </c>
      <c r="H813" s="8">
        <f t="shared" si="90"/>
        <v>0</v>
      </c>
    </row>
    <row r="814" spans="2:8" x14ac:dyDescent="0.25">
      <c r="B814" s="8">
        <f t="shared" si="84"/>
        <v>0</v>
      </c>
      <c r="C814" s="8">
        <f t="shared" si="85"/>
        <v>0</v>
      </c>
      <c r="D814" s="8">
        <f t="shared" si="86"/>
        <v>0</v>
      </c>
      <c r="E814" s="8">
        <f t="shared" si="87"/>
        <v>0</v>
      </c>
      <c r="F814" s="8">
        <f t="shared" si="88"/>
        <v>0</v>
      </c>
      <c r="G814" s="8">
        <f t="shared" si="89"/>
        <v>0</v>
      </c>
      <c r="H814" s="8">
        <f t="shared" si="90"/>
        <v>0</v>
      </c>
    </row>
    <row r="815" spans="2:8" x14ac:dyDescent="0.25">
      <c r="B815" s="8">
        <f t="shared" si="84"/>
        <v>0</v>
      </c>
      <c r="C815" s="8">
        <f t="shared" si="85"/>
        <v>0</v>
      </c>
      <c r="D815" s="8">
        <f t="shared" si="86"/>
        <v>0</v>
      </c>
      <c r="E815" s="8">
        <f t="shared" si="87"/>
        <v>0</v>
      </c>
      <c r="F815" s="8">
        <f t="shared" si="88"/>
        <v>0</v>
      </c>
      <c r="G815" s="8">
        <f t="shared" si="89"/>
        <v>0</v>
      </c>
      <c r="H815" s="8">
        <f t="shared" si="90"/>
        <v>0</v>
      </c>
    </row>
    <row r="816" spans="2:8" x14ac:dyDescent="0.25">
      <c r="B816" s="8">
        <f t="shared" si="84"/>
        <v>0</v>
      </c>
      <c r="C816" s="8">
        <f t="shared" si="85"/>
        <v>0</v>
      </c>
      <c r="D816" s="8">
        <f t="shared" si="86"/>
        <v>0</v>
      </c>
      <c r="E816" s="8">
        <f t="shared" si="87"/>
        <v>0</v>
      </c>
      <c r="F816" s="8">
        <f t="shared" si="88"/>
        <v>0</v>
      </c>
      <c r="G816" s="8">
        <f t="shared" si="89"/>
        <v>0</v>
      </c>
      <c r="H816" s="8">
        <f t="shared" si="90"/>
        <v>0</v>
      </c>
    </row>
    <row r="817" spans="2:8" x14ac:dyDescent="0.25">
      <c r="B817" s="8">
        <f t="shared" si="84"/>
        <v>0</v>
      </c>
      <c r="C817" s="8">
        <f t="shared" si="85"/>
        <v>0</v>
      </c>
      <c r="D817" s="8">
        <f t="shared" si="86"/>
        <v>0</v>
      </c>
      <c r="E817" s="8">
        <f t="shared" si="87"/>
        <v>0</v>
      </c>
      <c r="F817" s="8">
        <f t="shared" si="88"/>
        <v>0</v>
      </c>
      <c r="G817" s="8">
        <f t="shared" si="89"/>
        <v>0</v>
      </c>
      <c r="H817" s="8">
        <f t="shared" si="90"/>
        <v>0</v>
      </c>
    </row>
    <row r="818" spans="2:8" x14ac:dyDescent="0.25">
      <c r="B818" s="8">
        <f t="shared" si="84"/>
        <v>0</v>
      </c>
      <c r="C818" s="8">
        <f t="shared" si="85"/>
        <v>0</v>
      </c>
      <c r="D818" s="8">
        <f t="shared" si="86"/>
        <v>0</v>
      </c>
      <c r="E818" s="8">
        <f t="shared" si="87"/>
        <v>0</v>
      </c>
      <c r="F818" s="8">
        <f t="shared" si="88"/>
        <v>0</v>
      </c>
      <c r="G818" s="8">
        <f t="shared" si="89"/>
        <v>0</v>
      </c>
      <c r="H818" s="8">
        <f t="shared" si="90"/>
        <v>0</v>
      </c>
    </row>
    <row r="819" spans="2:8" x14ac:dyDescent="0.25">
      <c r="B819" s="8">
        <f t="shared" si="84"/>
        <v>0</v>
      </c>
      <c r="C819" s="8">
        <f t="shared" si="85"/>
        <v>0</v>
      </c>
      <c r="D819" s="8">
        <f t="shared" si="86"/>
        <v>0</v>
      </c>
      <c r="E819" s="8">
        <f t="shared" si="87"/>
        <v>0</v>
      </c>
      <c r="F819" s="8">
        <f t="shared" si="88"/>
        <v>0</v>
      </c>
      <c r="G819" s="8">
        <f t="shared" si="89"/>
        <v>0</v>
      </c>
      <c r="H819" s="8">
        <f t="shared" si="90"/>
        <v>0</v>
      </c>
    </row>
    <row r="820" spans="2:8" x14ac:dyDescent="0.25">
      <c r="B820" s="8">
        <f t="shared" si="84"/>
        <v>0</v>
      </c>
      <c r="C820" s="8">
        <f t="shared" si="85"/>
        <v>0</v>
      </c>
      <c r="D820" s="8">
        <f t="shared" si="86"/>
        <v>0</v>
      </c>
      <c r="E820" s="8">
        <f t="shared" si="87"/>
        <v>0</v>
      </c>
      <c r="F820" s="8">
        <f t="shared" si="88"/>
        <v>0</v>
      </c>
      <c r="G820" s="8">
        <f t="shared" si="89"/>
        <v>0</v>
      </c>
      <c r="H820" s="8">
        <f t="shared" si="90"/>
        <v>0</v>
      </c>
    </row>
    <row r="821" spans="2:8" x14ac:dyDescent="0.25">
      <c r="B821" s="8">
        <f t="shared" si="84"/>
        <v>0</v>
      </c>
      <c r="C821" s="8">
        <f t="shared" si="85"/>
        <v>0</v>
      </c>
      <c r="D821" s="8">
        <f t="shared" si="86"/>
        <v>0</v>
      </c>
      <c r="E821" s="8">
        <f t="shared" si="87"/>
        <v>0</v>
      </c>
      <c r="F821" s="8">
        <f t="shared" si="88"/>
        <v>0</v>
      </c>
      <c r="G821" s="8">
        <f t="shared" si="89"/>
        <v>0</v>
      </c>
      <c r="H821" s="8">
        <f t="shared" si="90"/>
        <v>0</v>
      </c>
    </row>
    <row r="822" spans="2:8" x14ac:dyDescent="0.25">
      <c r="B822" s="8">
        <f t="shared" si="84"/>
        <v>0</v>
      </c>
      <c r="C822" s="8">
        <f t="shared" si="85"/>
        <v>0</v>
      </c>
      <c r="D822" s="8">
        <f t="shared" si="86"/>
        <v>0</v>
      </c>
      <c r="E822" s="8">
        <f t="shared" si="87"/>
        <v>0</v>
      </c>
      <c r="F822" s="8">
        <f t="shared" si="88"/>
        <v>0</v>
      </c>
      <c r="G822" s="8">
        <f t="shared" si="89"/>
        <v>0</v>
      </c>
      <c r="H822" s="8">
        <f t="shared" si="90"/>
        <v>0</v>
      </c>
    </row>
    <row r="823" spans="2:8" x14ac:dyDescent="0.25">
      <c r="B823" s="8">
        <f t="shared" si="84"/>
        <v>0</v>
      </c>
      <c r="C823" s="8">
        <f t="shared" si="85"/>
        <v>0</v>
      </c>
      <c r="D823" s="8">
        <f t="shared" si="86"/>
        <v>0</v>
      </c>
      <c r="E823" s="8">
        <f t="shared" si="87"/>
        <v>0</v>
      </c>
      <c r="F823" s="8">
        <f t="shared" si="88"/>
        <v>0</v>
      </c>
      <c r="G823" s="8">
        <f t="shared" si="89"/>
        <v>0</v>
      </c>
      <c r="H823" s="8">
        <f t="shared" si="90"/>
        <v>0</v>
      </c>
    </row>
    <row r="824" spans="2:8" x14ac:dyDescent="0.25">
      <c r="B824" s="8">
        <f t="shared" si="84"/>
        <v>0</v>
      </c>
      <c r="C824" s="8">
        <f t="shared" si="85"/>
        <v>0</v>
      </c>
      <c r="D824" s="8">
        <f t="shared" si="86"/>
        <v>0</v>
      </c>
      <c r="E824" s="8">
        <f t="shared" si="87"/>
        <v>0</v>
      </c>
      <c r="F824" s="8">
        <f t="shared" si="88"/>
        <v>0</v>
      </c>
      <c r="G824" s="8">
        <f t="shared" si="89"/>
        <v>0</v>
      </c>
      <c r="H824" s="8">
        <f t="shared" si="90"/>
        <v>0</v>
      </c>
    </row>
    <row r="825" spans="2:8" x14ac:dyDescent="0.25">
      <c r="B825" s="8">
        <f t="shared" si="84"/>
        <v>0</v>
      </c>
      <c r="C825" s="8">
        <f t="shared" si="85"/>
        <v>0</v>
      </c>
      <c r="D825" s="8">
        <f t="shared" si="86"/>
        <v>0</v>
      </c>
      <c r="E825" s="8">
        <f t="shared" si="87"/>
        <v>0</v>
      </c>
      <c r="F825" s="8">
        <f t="shared" si="88"/>
        <v>0</v>
      </c>
      <c r="G825" s="8">
        <f t="shared" si="89"/>
        <v>0</v>
      </c>
      <c r="H825" s="8">
        <f t="shared" si="90"/>
        <v>0</v>
      </c>
    </row>
    <row r="826" spans="2:8" x14ac:dyDescent="0.25">
      <c r="B826" s="8">
        <f t="shared" si="84"/>
        <v>0</v>
      </c>
      <c r="C826" s="8">
        <f t="shared" si="85"/>
        <v>0</v>
      </c>
      <c r="D826" s="8">
        <f t="shared" si="86"/>
        <v>0</v>
      </c>
      <c r="E826" s="8">
        <f t="shared" si="87"/>
        <v>0</v>
      </c>
      <c r="F826" s="8">
        <f t="shared" si="88"/>
        <v>0</v>
      </c>
      <c r="G826" s="8">
        <f t="shared" si="89"/>
        <v>0</v>
      </c>
      <c r="H826" s="8">
        <f t="shared" si="90"/>
        <v>0</v>
      </c>
    </row>
    <row r="827" spans="2:8" x14ac:dyDescent="0.25">
      <c r="B827" s="8">
        <f t="shared" si="84"/>
        <v>0</v>
      </c>
      <c r="C827" s="8">
        <f t="shared" si="85"/>
        <v>0</v>
      </c>
      <c r="D827" s="8">
        <f t="shared" si="86"/>
        <v>0</v>
      </c>
      <c r="E827" s="8">
        <f t="shared" si="87"/>
        <v>0</v>
      </c>
      <c r="F827" s="8">
        <f t="shared" si="88"/>
        <v>0</v>
      </c>
      <c r="G827" s="8">
        <f t="shared" si="89"/>
        <v>0</v>
      </c>
      <c r="H827" s="8">
        <f t="shared" si="90"/>
        <v>0</v>
      </c>
    </row>
    <row r="828" spans="2:8" x14ac:dyDescent="0.25">
      <c r="B828" s="8">
        <f t="shared" si="84"/>
        <v>0</v>
      </c>
      <c r="C828" s="8">
        <f t="shared" si="85"/>
        <v>0</v>
      </c>
      <c r="D828" s="8">
        <f t="shared" si="86"/>
        <v>0</v>
      </c>
      <c r="E828" s="8">
        <f t="shared" si="87"/>
        <v>0</v>
      </c>
      <c r="F828" s="8">
        <f t="shared" si="88"/>
        <v>0</v>
      </c>
      <c r="G828" s="8">
        <f t="shared" si="89"/>
        <v>0</v>
      </c>
      <c r="H828" s="8">
        <f t="shared" si="90"/>
        <v>0</v>
      </c>
    </row>
    <row r="829" spans="2:8" x14ac:dyDescent="0.25">
      <c r="B829" s="8">
        <f t="shared" si="84"/>
        <v>0</v>
      </c>
      <c r="C829" s="8">
        <f t="shared" si="85"/>
        <v>0</v>
      </c>
      <c r="D829" s="8">
        <f t="shared" si="86"/>
        <v>0</v>
      </c>
      <c r="E829" s="8">
        <f t="shared" si="87"/>
        <v>0</v>
      </c>
      <c r="F829" s="8">
        <f t="shared" si="88"/>
        <v>0</v>
      </c>
      <c r="G829" s="8">
        <f t="shared" si="89"/>
        <v>0</v>
      </c>
      <c r="H829" s="8">
        <f t="shared" si="90"/>
        <v>0</v>
      </c>
    </row>
    <row r="830" spans="2:8" x14ac:dyDescent="0.25">
      <c r="B830" s="8">
        <f t="shared" si="84"/>
        <v>0</v>
      </c>
      <c r="C830" s="8">
        <f t="shared" si="85"/>
        <v>0</v>
      </c>
      <c r="D830" s="8">
        <f t="shared" si="86"/>
        <v>0</v>
      </c>
      <c r="E830" s="8">
        <f t="shared" si="87"/>
        <v>0</v>
      </c>
      <c r="F830" s="8">
        <f t="shared" si="88"/>
        <v>0</v>
      </c>
      <c r="G830" s="8">
        <f t="shared" si="89"/>
        <v>0</v>
      </c>
      <c r="H830" s="8">
        <f t="shared" si="90"/>
        <v>0</v>
      </c>
    </row>
    <row r="831" spans="2:8" x14ac:dyDescent="0.25">
      <c r="B831" s="8">
        <f t="shared" si="84"/>
        <v>0</v>
      </c>
      <c r="C831" s="8">
        <f t="shared" si="85"/>
        <v>0</v>
      </c>
      <c r="D831" s="8">
        <f t="shared" si="86"/>
        <v>0</v>
      </c>
      <c r="E831" s="8">
        <f t="shared" si="87"/>
        <v>0</v>
      </c>
      <c r="F831" s="8">
        <f t="shared" si="88"/>
        <v>0</v>
      </c>
      <c r="G831" s="8">
        <f t="shared" si="89"/>
        <v>0</v>
      </c>
      <c r="H831" s="8">
        <f t="shared" si="90"/>
        <v>0</v>
      </c>
    </row>
    <row r="832" spans="2:8" x14ac:dyDescent="0.25">
      <c r="B832" s="8">
        <f t="shared" si="84"/>
        <v>0</v>
      </c>
      <c r="C832" s="8">
        <f t="shared" si="85"/>
        <v>0</v>
      </c>
      <c r="D832" s="8">
        <f t="shared" si="86"/>
        <v>0</v>
      </c>
      <c r="E832" s="8">
        <f t="shared" si="87"/>
        <v>0</v>
      </c>
      <c r="F832" s="8">
        <f t="shared" si="88"/>
        <v>0</v>
      </c>
      <c r="G832" s="8">
        <f t="shared" si="89"/>
        <v>0</v>
      </c>
      <c r="H832" s="8">
        <f t="shared" si="90"/>
        <v>0</v>
      </c>
    </row>
    <row r="833" spans="2:8" x14ac:dyDescent="0.25">
      <c r="B833" s="8">
        <f t="shared" si="84"/>
        <v>0</v>
      </c>
      <c r="C833" s="8">
        <f t="shared" si="85"/>
        <v>0</v>
      </c>
      <c r="D833" s="8">
        <f t="shared" si="86"/>
        <v>0</v>
      </c>
      <c r="E833" s="8">
        <f t="shared" si="87"/>
        <v>0</v>
      </c>
      <c r="F833" s="8">
        <f t="shared" si="88"/>
        <v>0</v>
      </c>
      <c r="G833" s="8">
        <f t="shared" si="89"/>
        <v>0</v>
      </c>
      <c r="H833" s="8">
        <f t="shared" si="90"/>
        <v>0</v>
      </c>
    </row>
    <row r="834" spans="2:8" x14ac:dyDescent="0.25">
      <c r="B834" s="8">
        <f t="shared" si="84"/>
        <v>0</v>
      </c>
      <c r="C834" s="8">
        <f t="shared" si="85"/>
        <v>0</v>
      </c>
      <c r="D834" s="8">
        <f t="shared" si="86"/>
        <v>0</v>
      </c>
      <c r="E834" s="8">
        <f t="shared" si="87"/>
        <v>0</v>
      </c>
      <c r="F834" s="8">
        <f t="shared" si="88"/>
        <v>0</v>
      </c>
      <c r="G834" s="8">
        <f t="shared" si="89"/>
        <v>0</v>
      </c>
      <c r="H834" s="8">
        <f t="shared" si="90"/>
        <v>0</v>
      </c>
    </row>
    <row r="835" spans="2:8" x14ac:dyDescent="0.25">
      <c r="B835" s="8">
        <f t="shared" si="84"/>
        <v>0</v>
      </c>
      <c r="C835" s="8">
        <f t="shared" si="85"/>
        <v>0</v>
      </c>
      <c r="D835" s="8">
        <f t="shared" si="86"/>
        <v>0</v>
      </c>
      <c r="E835" s="8">
        <f t="shared" si="87"/>
        <v>0</v>
      </c>
      <c r="F835" s="8">
        <f t="shared" si="88"/>
        <v>0</v>
      </c>
      <c r="G835" s="8">
        <f t="shared" si="89"/>
        <v>0</v>
      </c>
      <c r="H835" s="8">
        <f t="shared" si="90"/>
        <v>0</v>
      </c>
    </row>
    <row r="836" spans="2:8" x14ac:dyDescent="0.25">
      <c r="B836" s="8">
        <f t="shared" si="84"/>
        <v>0</v>
      </c>
      <c r="C836" s="8">
        <f t="shared" si="85"/>
        <v>0</v>
      </c>
      <c r="D836" s="8">
        <f t="shared" si="86"/>
        <v>0</v>
      </c>
      <c r="E836" s="8">
        <f t="shared" si="87"/>
        <v>0</v>
      </c>
      <c r="F836" s="8">
        <f t="shared" si="88"/>
        <v>0</v>
      </c>
      <c r="G836" s="8">
        <f t="shared" si="89"/>
        <v>0</v>
      </c>
      <c r="H836" s="8">
        <f t="shared" si="90"/>
        <v>0</v>
      </c>
    </row>
    <row r="837" spans="2:8" x14ac:dyDescent="0.25">
      <c r="B837" s="8">
        <f t="shared" si="84"/>
        <v>0</v>
      </c>
      <c r="C837" s="8">
        <f t="shared" si="85"/>
        <v>0</v>
      </c>
      <c r="D837" s="8">
        <f t="shared" si="86"/>
        <v>0</v>
      </c>
      <c r="E837" s="8">
        <f t="shared" si="87"/>
        <v>0</v>
      </c>
      <c r="F837" s="8">
        <f t="shared" si="88"/>
        <v>0</v>
      </c>
      <c r="G837" s="8">
        <f t="shared" si="89"/>
        <v>0</v>
      </c>
      <c r="H837" s="8">
        <f t="shared" si="90"/>
        <v>0</v>
      </c>
    </row>
    <row r="838" spans="2:8" x14ac:dyDescent="0.25">
      <c r="B838" s="8">
        <f t="shared" si="84"/>
        <v>0</v>
      </c>
      <c r="C838" s="8">
        <f t="shared" si="85"/>
        <v>0</v>
      </c>
      <c r="D838" s="8">
        <f t="shared" si="86"/>
        <v>0</v>
      </c>
      <c r="E838" s="8">
        <f t="shared" si="87"/>
        <v>0</v>
      </c>
      <c r="F838" s="8">
        <f t="shared" si="88"/>
        <v>0</v>
      </c>
      <c r="G838" s="8">
        <f t="shared" si="89"/>
        <v>0</v>
      </c>
      <c r="H838" s="8">
        <f t="shared" si="90"/>
        <v>0</v>
      </c>
    </row>
    <row r="839" spans="2:8" x14ac:dyDescent="0.25">
      <c r="B839" s="8">
        <f t="shared" si="84"/>
        <v>0</v>
      </c>
      <c r="C839" s="8">
        <f t="shared" si="85"/>
        <v>0</v>
      </c>
      <c r="D839" s="8">
        <f t="shared" si="86"/>
        <v>0</v>
      </c>
      <c r="E839" s="8">
        <f t="shared" si="87"/>
        <v>0</v>
      </c>
      <c r="F839" s="8">
        <f t="shared" si="88"/>
        <v>0</v>
      </c>
      <c r="G839" s="8">
        <f t="shared" si="89"/>
        <v>0</v>
      </c>
      <c r="H839" s="8">
        <f t="shared" si="90"/>
        <v>0</v>
      </c>
    </row>
    <row r="840" spans="2:8" x14ac:dyDescent="0.25">
      <c r="B840" s="8">
        <f t="shared" si="84"/>
        <v>0</v>
      </c>
      <c r="C840" s="8">
        <f t="shared" si="85"/>
        <v>0</v>
      </c>
      <c r="D840" s="8">
        <f t="shared" si="86"/>
        <v>0</v>
      </c>
      <c r="E840" s="8">
        <f t="shared" si="87"/>
        <v>0</v>
      </c>
      <c r="F840" s="8">
        <f t="shared" si="88"/>
        <v>0</v>
      </c>
      <c r="G840" s="8">
        <f t="shared" si="89"/>
        <v>0</v>
      </c>
      <c r="H840" s="8">
        <f t="shared" si="90"/>
        <v>0</v>
      </c>
    </row>
    <row r="841" spans="2:8" x14ac:dyDescent="0.25">
      <c r="B841" s="8">
        <f t="shared" si="84"/>
        <v>0</v>
      </c>
      <c r="C841" s="8">
        <f t="shared" si="85"/>
        <v>0</v>
      </c>
      <c r="D841" s="8">
        <f t="shared" si="86"/>
        <v>0</v>
      </c>
      <c r="E841" s="8">
        <f t="shared" si="87"/>
        <v>0</v>
      </c>
      <c r="F841" s="8">
        <f t="shared" si="88"/>
        <v>0</v>
      </c>
      <c r="G841" s="8">
        <f t="shared" si="89"/>
        <v>0</v>
      </c>
      <c r="H841" s="8">
        <f t="shared" si="90"/>
        <v>0</v>
      </c>
    </row>
    <row r="842" spans="2:8" x14ac:dyDescent="0.25">
      <c r="B842" s="8">
        <f t="shared" si="84"/>
        <v>0</v>
      </c>
      <c r="C842" s="8">
        <f t="shared" si="85"/>
        <v>0</v>
      </c>
      <c r="D842" s="8">
        <f t="shared" si="86"/>
        <v>0</v>
      </c>
      <c r="E842" s="8">
        <f t="shared" si="87"/>
        <v>0</v>
      </c>
      <c r="F842" s="8">
        <f t="shared" si="88"/>
        <v>0</v>
      </c>
      <c r="G842" s="8">
        <f t="shared" si="89"/>
        <v>0</v>
      </c>
      <c r="H842" s="8">
        <f t="shared" si="90"/>
        <v>0</v>
      </c>
    </row>
    <row r="843" spans="2:8" x14ac:dyDescent="0.25">
      <c r="B843" s="8">
        <f t="shared" si="84"/>
        <v>0</v>
      </c>
      <c r="C843" s="8">
        <f t="shared" si="85"/>
        <v>0</v>
      </c>
      <c r="D843" s="8">
        <f t="shared" si="86"/>
        <v>0</v>
      </c>
      <c r="E843" s="8">
        <f t="shared" si="87"/>
        <v>0</v>
      </c>
      <c r="F843" s="8">
        <f t="shared" si="88"/>
        <v>0</v>
      </c>
      <c r="G843" s="8">
        <f t="shared" si="89"/>
        <v>0</v>
      </c>
      <c r="H843" s="8">
        <f t="shared" si="90"/>
        <v>0</v>
      </c>
    </row>
    <row r="844" spans="2:8" x14ac:dyDescent="0.25">
      <c r="B844" s="8">
        <f t="shared" ref="B844:B907" si="91">COUNTIF(K844:AAD844,1)</f>
        <v>0</v>
      </c>
      <c r="C844" s="8">
        <f t="shared" ref="C844:C907" si="92">COUNTIF(K844:AAD844,4)</f>
        <v>0</v>
      </c>
      <c r="D844" s="8">
        <f t="shared" ref="D844:D907" si="93">COUNTIF(K844:AAD844,2)</f>
        <v>0</v>
      </c>
      <c r="E844" s="8">
        <f t="shared" ref="E844:E907" si="94">COUNTIF(K844:AAD844,3)</f>
        <v>0</v>
      </c>
      <c r="F844" s="8">
        <f t="shared" ref="F844:F907" si="95">COUNTIF(K844:AAD844,9)</f>
        <v>0</v>
      </c>
      <c r="G844" s="8">
        <f t="shared" ref="G844:G907" si="96">COUNTIF(N844:AAG844,5)</f>
        <v>0</v>
      </c>
      <c r="H844" s="8">
        <f t="shared" ref="H844:H907" si="97">COUNTIF(O844:AAH844,6)</f>
        <v>0</v>
      </c>
    </row>
    <row r="845" spans="2:8" x14ac:dyDescent="0.25">
      <c r="B845" s="8">
        <f t="shared" si="91"/>
        <v>0</v>
      </c>
      <c r="C845" s="8">
        <f t="shared" si="92"/>
        <v>0</v>
      </c>
      <c r="D845" s="8">
        <f t="shared" si="93"/>
        <v>0</v>
      </c>
      <c r="E845" s="8">
        <f t="shared" si="94"/>
        <v>0</v>
      </c>
      <c r="F845" s="8">
        <f t="shared" si="95"/>
        <v>0</v>
      </c>
      <c r="G845" s="8">
        <f t="shared" si="96"/>
        <v>0</v>
      </c>
      <c r="H845" s="8">
        <f t="shared" si="97"/>
        <v>0</v>
      </c>
    </row>
    <row r="846" spans="2:8" x14ac:dyDescent="0.25">
      <c r="B846" s="8">
        <f t="shared" si="91"/>
        <v>0</v>
      </c>
      <c r="C846" s="8">
        <f t="shared" si="92"/>
        <v>0</v>
      </c>
      <c r="D846" s="8">
        <f t="shared" si="93"/>
        <v>0</v>
      </c>
      <c r="E846" s="8">
        <f t="shared" si="94"/>
        <v>0</v>
      </c>
      <c r="F846" s="8">
        <f t="shared" si="95"/>
        <v>0</v>
      </c>
      <c r="G846" s="8">
        <f t="shared" si="96"/>
        <v>0</v>
      </c>
      <c r="H846" s="8">
        <f t="shared" si="97"/>
        <v>0</v>
      </c>
    </row>
    <row r="847" spans="2:8" x14ac:dyDescent="0.25">
      <c r="B847" s="8">
        <f t="shared" si="91"/>
        <v>0</v>
      </c>
      <c r="C847" s="8">
        <f t="shared" si="92"/>
        <v>0</v>
      </c>
      <c r="D847" s="8">
        <f t="shared" si="93"/>
        <v>0</v>
      </c>
      <c r="E847" s="8">
        <f t="shared" si="94"/>
        <v>0</v>
      </c>
      <c r="F847" s="8">
        <f t="shared" si="95"/>
        <v>0</v>
      </c>
      <c r="G847" s="8">
        <f t="shared" si="96"/>
        <v>0</v>
      </c>
      <c r="H847" s="8">
        <f t="shared" si="97"/>
        <v>0</v>
      </c>
    </row>
    <row r="848" spans="2:8" x14ac:dyDescent="0.25">
      <c r="B848" s="8">
        <f t="shared" si="91"/>
        <v>0</v>
      </c>
      <c r="C848" s="8">
        <f t="shared" si="92"/>
        <v>0</v>
      </c>
      <c r="D848" s="8">
        <f t="shared" si="93"/>
        <v>0</v>
      </c>
      <c r="E848" s="8">
        <f t="shared" si="94"/>
        <v>0</v>
      </c>
      <c r="F848" s="8">
        <f t="shared" si="95"/>
        <v>0</v>
      </c>
      <c r="G848" s="8">
        <f t="shared" si="96"/>
        <v>0</v>
      </c>
      <c r="H848" s="8">
        <f t="shared" si="97"/>
        <v>0</v>
      </c>
    </row>
    <row r="849" spans="2:8" x14ac:dyDescent="0.25">
      <c r="B849" s="8">
        <f t="shared" si="91"/>
        <v>0</v>
      </c>
      <c r="C849" s="8">
        <f t="shared" si="92"/>
        <v>0</v>
      </c>
      <c r="D849" s="8">
        <f t="shared" si="93"/>
        <v>0</v>
      </c>
      <c r="E849" s="8">
        <f t="shared" si="94"/>
        <v>0</v>
      </c>
      <c r="F849" s="8">
        <f t="shared" si="95"/>
        <v>0</v>
      </c>
      <c r="G849" s="8">
        <f t="shared" si="96"/>
        <v>0</v>
      </c>
      <c r="H849" s="8">
        <f t="shared" si="97"/>
        <v>0</v>
      </c>
    </row>
    <row r="850" spans="2:8" x14ac:dyDescent="0.25">
      <c r="B850" s="8">
        <f t="shared" si="91"/>
        <v>0</v>
      </c>
      <c r="C850" s="8">
        <f t="shared" si="92"/>
        <v>0</v>
      </c>
      <c r="D850" s="8">
        <f t="shared" si="93"/>
        <v>0</v>
      </c>
      <c r="E850" s="8">
        <f t="shared" si="94"/>
        <v>0</v>
      </c>
      <c r="F850" s="8">
        <f t="shared" si="95"/>
        <v>0</v>
      </c>
      <c r="G850" s="8">
        <f t="shared" si="96"/>
        <v>0</v>
      </c>
      <c r="H850" s="8">
        <f t="shared" si="97"/>
        <v>0</v>
      </c>
    </row>
    <row r="851" spans="2:8" x14ac:dyDescent="0.25">
      <c r="B851" s="8">
        <f t="shared" si="91"/>
        <v>0</v>
      </c>
      <c r="C851" s="8">
        <f t="shared" si="92"/>
        <v>0</v>
      </c>
      <c r="D851" s="8">
        <f t="shared" si="93"/>
        <v>0</v>
      </c>
      <c r="E851" s="8">
        <f t="shared" si="94"/>
        <v>0</v>
      </c>
      <c r="F851" s="8">
        <f t="shared" si="95"/>
        <v>0</v>
      </c>
      <c r="G851" s="8">
        <f t="shared" si="96"/>
        <v>0</v>
      </c>
      <c r="H851" s="8">
        <f t="shared" si="97"/>
        <v>0</v>
      </c>
    </row>
    <row r="852" spans="2:8" x14ac:dyDescent="0.25">
      <c r="B852" s="8">
        <f t="shared" si="91"/>
        <v>0</v>
      </c>
      <c r="C852" s="8">
        <f t="shared" si="92"/>
        <v>0</v>
      </c>
      <c r="D852" s="8">
        <f t="shared" si="93"/>
        <v>0</v>
      </c>
      <c r="E852" s="8">
        <f t="shared" si="94"/>
        <v>0</v>
      </c>
      <c r="F852" s="8">
        <f t="shared" si="95"/>
        <v>0</v>
      </c>
      <c r="G852" s="8">
        <f t="shared" si="96"/>
        <v>0</v>
      </c>
      <c r="H852" s="8">
        <f t="shared" si="97"/>
        <v>0</v>
      </c>
    </row>
    <row r="853" spans="2:8" x14ac:dyDescent="0.25">
      <c r="B853" s="8">
        <f t="shared" si="91"/>
        <v>0</v>
      </c>
      <c r="C853" s="8">
        <f t="shared" si="92"/>
        <v>0</v>
      </c>
      <c r="D853" s="8">
        <f t="shared" si="93"/>
        <v>0</v>
      </c>
      <c r="E853" s="8">
        <f t="shared" si="94"/>
        <v>0</v>
      </c>
      <c r="F853" s="8">
        <f t="shared" si="95"/>
        <v>0</v>
      </c>
      <c r="G853" s="8">
        <f t="shared" si="96"/>
        <v>0</v>
      </c>
      <c r="H853" s="8">
        <f t="shared" si="97"/>
        <v>0</v>
      </c>
    </row>
    <row r="854" spans="2:8" x14ac:dyDescent="0.25">
      <c r="B854" s="8">
        <f t="shared" si="91"/>
        <v>0</v>
      </c>
      <c r="C854" s="8">
        <f t="shared" si="92"/>
        <v>0</v>
      </c>
      <c r="D854" s="8">
        <f t="shared" si="93"/>
        <v>0</v>
      </c>
      <c r="E854" s="8">
        <f t="shared" si="94"/>
        <v>0</v>
      </c>
      <c r="F854" s="8">
        <f t="shared" si="95"/>
        <v>0</v>
      </c>
      <c r="G854" s="8">
        <f t="shared" si="96"/>
        <v>0</v>
      </c>
      <c r="H854" s="8">
        <f t="shared" si="97"/>
        <v>0</v>
      </c>
    </row>
    <row r="855" spans="2:8" x14ac:dyDescent="0.25">
      <c r="B855" s="8">
        <f t="shared" si="91"/>
        <v>0</v>
      </c>
      <c r="C855" s="8">
        <f t="shared" si="92"/>
        <v>0</v>
      </c>
      <c r="D855" s="8">
        <f t="shared" si="93"/>
        <v>0</v>
      </c>
      <c r="E855" s="8">
        <f t="shared" si="94"/>
        <v>0</v>
      </c>
      <c r="F855" s="8">
        <f t="shared" si="95"/>
        <v>0</v>
      </c>
      <c r="G855" s="8">
        <f t="shared" si="96"/>
        <v>0</v>
      </c>
      <c r="H855" s="8">
        <f t="shared" si="97"/>
        <v>0</v>
      </c>
    </row>
    <row r="856" spans="2:8" x14ac:dyDescent="0.25">
      <c r="B856" s="8">
        <f t="shared" si="91"/>
        <v>0</v>
      </c>
      <c r="C856" s="8">
        <f t="shared" si="92"/>
        <v>0</v>
      </c>
      <c r="D856" s="8">
        <f t="shared" si="93"/>
        <v>0</v>
      </c>
      <c r="E856" s="8">
        <f t="shared" si="94"/>
        <v>0</v>
      </c>
      <c r="F856" s="8">
        <f t="shared" si="95"/>
        <v>0</v>
      </c>
      <c r="G856" s="8">
        <f t="shared" si="96"/>
        <v>0</v>
      </c>
      <c r="H856" s="8">
        <f t="shared" si="97"/>
        <v>0</v>
      </c>
    </row>
    <row r="857" spans="2:8" x14ac:dyDescent="0.25">
      <c r="B857" s="8">
        <f t="shared" si="91"/>
        <v>0</v>
      </c>
      <c r="C857" s="8">
        <f t="shared" si="92"/>
        <v>0</v>
      </c>
      <c r="D857" s="8">
        <f t="shared" si="93"/>
        <v>0</v>
      </c>
      <c r="E857" s="8">
        <f t="shared" si="94"/>
        <v>0</v>
      </c>
      <c r="F857" s="8">
        <f t="shared" si="95"/>
        <v>0</v>
      </c>
      <c r="G857" s="8">
        <f t="shared" si="96"/>
        <v>0</v>
      </c>
      <c r="H857" s="8">
        <f t="shared" si="97"/>
        <v>0</v>
      </c>
    </row>
    <row r="858" spans="2:8" x14ac:dyDescent="0.25">
      <c r="B858" s="8">
        <f t="shared" si="91"/>
        <v>0</v>
      </c>
      <c r="C858" s="8">
        <f t="shared" si="92"/>
        <v>0</v>
      </c>
      <c r="D858" s="8">
        <f t="shared" si="93"/>
        <v>0</v>
      </c>
      <c r="E858" s="8">
        <f t="shared" si="94"/>
        <v>0</v>
      </c>
      <c r="F858" s="8">
        <f t="shared" si="95"/>
        <v>0</v>
      </c>
      <c r="G858" s="8">
        <f t="shared" si="96"/>
        <v>0</v>
      </c>
      <c r="H858" s="8">
        <f t="shared" si="97"/>
        <v>0</v>
      </c>
    </row>
    <row r="859" spans="2:8" x14ac:dyDescent="0.25">
      <c r="B859" s="8">
        <f t="shared" si="91"/>
        <v>0</v>
      </c>
      <c r="C859" s="8">
        <f t="shared" si="92"/>
        <v>0</v>
      </c>
      <c r="D859" s="8">
        <f t="shared" si="93"/>
        <v>0</v>
      </c>
      <c r="E859" s="8">
        <f t="shared" si="94"/>
        <v>0</v>
      </c>
      <c r="F859" s="8">
        <f t="shared" si="95"/>
        <v>0</v>
      </c>
      <c r="G859" s="8">
        <f t="shared" si="96"/>
        <v>0</v>
      </c>
      <c r="H859" s="8">
        <f t="shared" si="97"/>
        <v>0</v>
      </c>
    </row>
    <row r="860" spans="2:8" x14ac:dyDescent="0.25">
      <c r="B860" s="8">
        <f t="shared" si="91"/>
        <v>0</v>
      </c>
      <c r="C860" s="8">
        <f t="shared" si="92"/>
        <v>0</v>
      </c>
      <c r="D860" s="8">
        <f t="shared" si="93"/>
        <v>0</v>
      </c>
      <c r="E860" s="8">
        <f t="shared" si="94"/>
        <v>0</v>
      </c>
      <c r="F860" s="8">
        <f t="shared" si="95"/>
        <v>0</v>
      </c>
      <c r="G860" s="8">
        <f t="shared" si="96"/>
        <v>0</v>
      </c>
      <c r="H860" s="8">
        <f t="shared" si="97"/>
        <v>0</v>
      </c>
    </row>
    <row r="861" spans="2:8" x14ac:dyDescent="0.25">
      <c r="B861" s="8">
        <f t="shared" si="91"/>
        <v>0</v>
      </c>
      <c r="C861" s="8">
        <f t="shared" si="92"/>
        <v>0</v>
      </c>
      <c r="D861" s="8">
        <f t="shared" si="93"/>
        <v>0</v>
      </c>
      <c r="E861" s="8">
        <f t="shared" si="94"/>
        <v>0</v>
      </c>
      <c r="F861" s="8">
        <f t="shared" si="95"/>
        <v>0</v>
      </c>
      <c r="G861" s="8">
        <f t="shared" si="96"/>
        <v>0</v>
      </c>
      <c r="H861" s="8">
        <f t="shared" si="97"/>
        <v>0</v>
      </c>
    </row>
    <row r="862" spans="2:8" x14ac:dyDescent="0.25">
      <c r="B862" s="8">
        <f t="shared" si="91"/>
        <v>0</v>
      </c>
      <c r="C862" s="8">
        <f t="shared" si="92"/>
        <v>0</v>
      </c>
      <c r="D862" s="8">
        <f t="shared" si="93"/>
        <v>0</v>
      </c>
      <c r="E862" s="8">
        <f t="shared" si="94"/>
        <v>0</v>
      </c>
      <c r="F862" s="8">
        <f t="shared" si="95"/>
        <v>0</v>
      </c>
      <c r="G862" s="8">
        <f t="shared" si="96"/>
        <v>0</v>
      </c>
      <c r="H862" s="8">
        <f t="shared" si="97"/>
        <v>0</v>
      </c>
    </row>
    <row r="863" spans="2:8" x14ac:dyDescent="0.25">
      <c r="B863" s="8">
        <f t="shared" si="91"/>
        <v>0</v>
      </c>
      <c r="C863" s="8">
        <f t="shared" si="92"/>
        <v>0</v>
      </c>
      <c r="D863" s="8">
        <f t="shared" si="93"/>
        <v>0</v>
      </c>
      <c r="E863" s="8">
        <f t="shared" si="94"/>
        <v>0</v>
      </c>
      <c r="F863" s="8">
        <f t="shared" si="95"/>
        <v>0</v>
      </c>
      <c r="G863" s="8">
        <f t="shared" si="96"/>
        <v>0</v>
      </c>
      <c r="H863" s="8">
        <f t="shared" si="97"/>
        <v>0</v>
      </c>
    </row>
    <row r="864" spans="2:8" x14ac:dyDescent="0.25">
      <c r="B864" s="8">
        <f t="shared" si="91"/>
        <v>0</v>
      </c>
      <c r="C864" s="8">
        <f t="shared" si="92"/>
        <v>0</v>
      </c>
      <c r="D864" s="8">
        <f t="shared" si="93"/>
        <v>0</v>
      </c>
      <c r="E864" s="8">
        <f t="shared" si="94"/>
        <v>0</v>
      </c>
      <c r="F864" s="8">
        <f t="shared" si="95"/>
        <v>0</v>
      </c>
      <c r="G864" s="8">
        <f t="shared" si="96"/>
        <v>0</v>
      </c>
      <c r="H864" s="8">
        <f t="shared" si="97"/>
        <v>0</v>
      </c>
    </row>
    <row r="865" spans="2:8" x14ac:dyDescent="0.25">
      <c r="B865" s="8">
        <f t="shared" si="91"/>
        <v>0</v>
      </c>
      <c r="C865" s="8">
        <f t="shared" si="92"/>
        <v>0</v>
      </c>
      <c r="D865" s="8">
        <f t="shared" si="93"/>
        <v>0</v>
      </c>
      <c r="E865" s="8">
        <f t="shared" si="94"/>
        <v>0</v>
      </c>
      <c r="F865" s="8">
        <f t="shared" si="95"/>
        <v>0</v>
      </c>
      <c r="G865" s="8">
        <f t="shared" si="96"/>
        <v>0</v>
      </c>
      <c r="H865" s="8">
        <f t="shared" si="97"/>
        <v>0</v>
      </c>
    </row>
    <row r="866" spans="2:8" x14ac:dyDescent="0.25">
      <c r="B866" s="8">
        <f t="shared" si="91"/>
        <v>0</v>
      </c>
      <c r="C866" s="8">
        <f t="shared" si="92"/>
        <v>0</v>
      </c>
      <c r="D866" s="8">
        <f t="shared" si="93"/>
        <v>0</v>
      </c>
      <c r="E866" s="8">
        <f t="shared" si="94"/>
        <v>0</v>
      </c>
      <c r="F866" s="8">
        <f t="shared" si="95"/>
        <v>0</v>
      </c>
      <c r="G866" s="8">
        <f t="shared" si="96"/>
        <v>0</v>
      </c>
      <c r="H866" s="8">
        <f t="shared" si="97"/>
        <v>0</v>
      </c>
    </row>
    <row r="867" spans="2:8" x14ac:dyDescent="0.25">
      <c r="B867" s="8">
        <f t="shared" si="91"/>
        <v>0</v>
      </c>
      <c r="C867" s="8">
        <f t="shared" si="92"/>
        <v>0</v>
      </c>
      <c r="D867" s="8">
        <f t="shared" si="93"/>
        <v>0</v>
      </c>
      <c r="E867" s="8">
        <f t="shared" si="94"/>
        <v>0</v>
      </c>
      <c r="F867" s="8">
        <f t="shared" si="95"/>
        <v>0</v>
      </c>
      <c r="G867" s="8">
        <f t="shared" si="96"/>
        <v>0</v>
      </c>
      <c r="H867" s="8">
        <f t="shared" si="97"/>
        <v>0</v>
      </c>
    </row>
    <row r="868" spans="2:8" x14ac:dyDescent="0.25">
      <c r="B868" s="8">
        <f t="shared" si="91"/>
        <v>0</v>
      </c>
      <c r="C868" s="8">
        <f t="shared" si="92"/>
        <v>0</v>
      </c>
      <c r="D868" s="8">
        <f t="shared" si="93"/>
        <v>0</v>
      </c>
      <c r="E868" s="8">
        <f t="shared" si="94"/>
        <v>0</v>
      </c>
      <c r="F868" s="8">
        <f t="shared" si="95"/>
        <v>0</v>
      </c>
      <c r="G868" s="8">
        <f t="shared" si="96"/>
        <v>0</v>
      </c>
      <c r="H868" s="8">
        <f t="shared" si="97"/>
        <v>0</v>
      </c>
    </row>
    <row r="869" spans="2:8" x14ac:dyDescent="0.25">
      <c r="B869" s="8">
        <f t="shared" si="91"/>
        <v>0</v>
      </c>
      <c r="C869" s="8">
        <f t="shared" si="92"/>
        <v>0</v>
      </c>
      <c r="D869" s="8">
        <f t="shared" si="93"/>
        <v>0</v>
      </c>
      <c r="E869" s="8">
        <f t="shared" si="94"/>
        <v>0</v>
      </c>
      <c r="F869" s="8">
        <f t="shared" si="95"/>
        <v>0</v>
      </c>
      <c r="G869" s="8">
        <f t="shared" si="96"/>
        <v>0</v>
      </c>
      <c r="H869" s="8">
        <f t="shared" si="97"/>
        <v>0</v>
      </c>
    </row>
    <row r="870" spans="2:8" x14ac:dyDescent="0.25">
      <c r="B870" s="8">
        <f t="shared" si="91"/>
        <v>0</v>
      </c>
      <c r="C870" s="8">
        <f t="shared" si="92"/>
        <v>0</v>
      </c>
      <c r="D870" s="8">
        <f t="shared" si="93"/>
        <v>0</v>
      </c>
      <c r="E870" s="8">
        <f t="shared" si="94"/>
        <v>0</v>
      </c>
      <c r="F870" s="8">
        <f t="shared" si="95"/>
        <v>0</v>
      </c>
      <c r="G870" s="8">
        <f t="shared" si="96"/>
        <v>0</v>
      </c>
      <c r="H870" s="8">
        <f t="shared" si="97"/>
        <v>0</v>
      </c>
    </row>
    <row r="871" spans="2:8" x14ac:dyDescent="0.25">
      <c r="B871" s="8">
        <f t="shared" si="91"/>
        <v>0</v>
      </c>
      <c r="C871" s="8">
        <f t="shared" si="92"/>
        <v>0</v>
      </c>
      <c r="D871" s="8">
        <f t="shared" si="93"/>
        <v>0</v>
      </c>
      <c r="E871" s="8">
        <f t="shared" si="94"/>
        <v>0</v>
      </c>
      <c r="F871" s="8">
        <f t="shared" si="95"/>
        <v>0</v>
      </c>
      <c r="G871" s="8">
        <f t="shared" si="96"/>
        <v>0</v>
      </c>
      <c r="H871" s="8">
        <f t="shared" si="97"/>
        <v>0</v>
      </c>
    </row>
    <row r="872" spans="2:8" x14ac:dyDescent="0.25">
      <c r="B872" s="8">
        <f t="shared" si="91"/>
        <v>0</v>
      </c>
      <c r="C872" s="8">
        <f t="shared" si="92"/>
        <v>0</v>
      </c>
      <c r="D872" s="8">
        <f t="shared" si="93"/>
        <v>0</v>
      </c>
      <c r="E872" s="8">
        <f t="shared" si="94"/>
        <v>0</v>
      </c>
      <c r="F872" s="8">
        <f t="shared" si="95"/>
        <v>0</v>
      </c>
      <c r="G872" s="8">
        <f t="shared" si="96"/>
        <v>0</v>
      </c>
      <c r="H872" s="8">
        <f t="shared" si="97"/>
        <v>0</v>
      </c>
    </row>
    <row r="873" spans="2:8" x14ac:dyDescent="0.25">
      <c r="B873" s="8">
        <f t="shared" si="91"/>
        <v>0</v>
      </c>
      <c r="C873" s="8">
        <f t="shared" si="92"/>
        <v>0</v>
      </c>
      <c r="D873" s="8">
        <f t="shared" si="93"/>
        <v>0</v>
      </c>
      <c r="E873" s="8">
        <f t="shared" si="94"/>
        <v>0</v>
      </c>
      <c r="F873" s="8">
        <f t="shared" si="95"/>
        <v>0</v>
      </c>
      <c r="G873" s="8">
        <f t="shared" si="96"/>
        <v>0</v>
      </c>
      <c r="H873" s="8">
        <f t="shared" si="97"/>
        <v>0</v>
      </c>
    </row>
    <row r="874" spans="2:8" x14ac:dyDescent="0.25">
      <c r="B874" s="8">
        <f t="shared" si="91"/>
        <v>0</v>
      </c>
      <c r="C874" s="8">
        <f t="shared" si="92"/>
        <v>0</v>
      </c>
      <c r="D874" s="8">
        <f t="shared" si="93"/>
        <v>0</v>
      </c>
      <c r="E874" s="8">
        <f t="shared" si="94"/>
        <v>0</v>
      </c>
      <c r="F874" s="8">
        <f t="shared" si="95"/>
        <v>0</v>
      </c>
      <c r="G874" s="8">
        <f t="shared" si="96"/>
        <v>0</v>
      </c>
      <c r="H874" s="8">
        <f t="shared" si="97"/>
        <v>0</v>
      </c>
    </row>
    <row r="875" spans="2:8" x14ac:dyDescent="0.25">
      <c r="B875" s="8">
        <f t="shared" si="91"/>
        <v>0</v>
      </c>
      <c r="C875" s="8">
        <f t="shared" si="92"/>
        <v>0</v>
      </c>
      <c r="D875" s="8">
        <f t="shared" si="93"/>
        <v>0</v>
      </c>
      <c r="E875" s="8">
        <f t="shared" si="94"/>
        <v>0</v>
      </c>
      <c r="F875" s="8">
        <f t="shared" si="95"/>
        <v>0</v>
      </c>
      <c r="G875" s="8">
        <f t="shared" si="96"/>
        <v>0</v>
      </c>
      <c r="H875" s="8">
        <f t="shared" si="97"/>
        <v>0</v>
      </c>
    </row>
    <row r="876" spans="2:8" x14ac:dyDescent="0.25">
      <c r="B876" s="8">
        <f t="shared" si="91"/>
        <v>0</v>
      </c>
      <c r="C876" s="8">
        <f t="shared" si="92"/>
        <v>0</v>
      </c>
      <c r="D876" s="8">
        <f t="shared" si="93"/>
        <v>0</v>
      </c>
      <c r="E876" s="8">
        <f t="shared" si="94"/>
        <v>0</v>
      </c>
      <c r="F876" s="8">
        <f t="shared" si="95"/>
        <v>0</v>
      </c>
      <c r="G876" s="8">
        <f t="shared" si="96"/>
        <v>0</v>
      </c>
      <c r="H876" s="8">
        <f t="shared" si="97"/>
        <v>0</v>
      </c>
    </row>
    <row r="877" spans="2:8" x14ac:dyDescent="0.25">
      <c r="B877" s="8">
        <f t="shared" si="91"/>
        <v>0</v>
      </c>
      <c r="C877" s="8">
        <f t="shared" si="92"/>
        <v>0</v>
      </c>
      <c r="D877" s="8">
        <f t="shared" si="93"/>
        <v>0</v>
      </c>
      <c r="E877" s="8">
        <f t="shared" si="94"/>
        <v>0</v>
      </c>
      <c r="F877" s="8">
        <f t="shared" si="95"/>
        <v>0</v>
      </c>
      <c r="G877" s="8">
        <f t="shared" si="96"/>
        <v>0</v>
      </c>
      <c r="H877" s="8">
        <f t="shared" si="97"/>
        <v>0</v>
      </c>
    </row>
    <row r="878" spans="2:8" x14ac:dyDescent="0.25">
      <c r="B878" s="8">
        <f t="shared" si="91"/>
        <v>0</v>
      </c>
      <c r="C878" s="8">
        <f t="shared" si="92"/>
        <v>0</v>
      </c>
      <c r="D878" s="8">
        <f t="shared" si="93"/>
        <v>0</v>
      </c>
      <c r="E878" s="8">
        <f t="shared" si="94"/>
        <v>0</v>
      </c>
      <c r="F878" s="8">
        <f t="shared" si="95"/>
        <v>0</v>
      </c>
      <c r="G878" s="8">
        <f t="shared" si="96"/>
        <v>0</v>
      </c>
      <c r="H878" s="8">
        <f t="shared" si="97"/>
        <v>0</v>
      </c>
    </row>
    <row r="879" spans="2:8" x14ac:dyDescent="0.25">
      <c r="B879" s="8">
        <f t="shared" si="91"/>
        <v>0</v>
      </c>
      <c r="C879" s="8">
        <f t="shared" si="92"/>
        <v>0</v>
      </c>
      <c r="D879" s="8">
        <f t="shared" si="93"/>
        <v>0</v>
      </c>
      <c r="E879" s="8">
        <f t="shared" si="94"/>
        <v>0</v>
      </c>
      <c r="F879" s="8">
        <f t="shared" si="95"/>
        <v>0</v>
      </c>
      <c r="G879" s="8">
        <f t="shared" si="96"/>
        <v>0</v>
      </c>
      <c r="H879" s="8">
        <f t="shared" si="97"/>
        <v>0</v>
      </c>
    </row>
    <row r="880" spans="2:8" x14ac:dyDescent="0.25">
      <c r="B880" s="8">
        <f t="shared" si="91"/>
        <v>0</v>
      </c>
      <c r="C880" s="8">
        <f t="shared" si="92"/>
        <v>0</v>
      </c>
      <c r="D880" s="8">
        <f t="shared" si="93"/>
        <v>0</v>
      </c>
      <c r="E880" s="8">
        <f t="shared" si="94"/>
        <v>0</v>
      </c>
      <c r="F880" s="8">
        <f t="shared" si="95"/>
        <v>0</v>
      </c>
      <c r="G880" s="8">
        <f t="shared" si="96"/>
        <v>0</v>
      </c>
      <c r="H880" s="8">
        <f t="shared" si="97"/>
        <v>0</v>
      </c>
    </row>
    <row r="881" spans="2:8" x14ac:dyDescent="0.25">
      <c r="B881" s="8">
        <f t="shared" si="91"/>
        <v>0</v>
      </c>
      <c r="C881" s="8">
        <f t="shared" si="92"/>
        <v>0</v>
      </c>
      <c r="D881" s="8">
        <f t="shared" si="93"/>
        <v>0</v>
      </c>
      <c r="E881" s="8">
        <f t="shared" si="94"/>
        <v>0</v>
      </c>
      <c r="F881" s="8">
        <f t="shared" si="95"/>
        <v>0</v>
      </c>
      <c r="G881" s="8">
        <f t="shared" si="96"/>
        <v>0</v>
      </c>
      <c r="H881" s="8">
        <f t="shared" si="97"/>
        <v>0</v>
      </c>
    </row>
    <row r="882" spans="2:8" x14ac:dyDescent="0.25">
      <c r="B882" s="8">
        <f t="shared" si="91"/>
        <v>0</v>
      </c>
      <c r="C882" s="8">
        <f t="shared" si="92"/>
        <v>0</v>
      </c>
      <c r="D882" s="8">
        <f t="shared" si="93"/>
        <v>0</v>
      </c>
      <c r="E882" s="8">
        <f t="shared" si="94"/>
        <v>0</v>
      </c>
      <c r="F882" s="8">
        <f t="shared" si="95"/>
        <v>0</v>
      </c>
      <c r="G882" s="8">
        <f t="shared" si="96"/>
        <v>0</v>
      </c>
      <c r="H882" s="8">
        <f t="shared" si="97"/>
        <v>0</v>
      </c>
    </row>
    <row r="883" spans="2:8" x14ac:dyDescent="0.25">
      <c r="B883" s="8">
        <f t="shared" si="91"/>
        <v>0</v>
      </c>
      <c r="C883" s="8">
        <f t="shared" si="92"/>
        <v>0</v>
      </c>
      <c r="D883" s="8">
        <f t="shared" si="93"/>
        <v>0</v>
      </c>
      <c r="E883" s="8">
        <f t="shared" si="94"/>
        <v>0</v>
      </c>
      <c r="F883" s="8">
        <f t="shared" si="95"/>
        <v>0</v>
      </c>
      <c r="G883" s="8">
        <f t="shared" si="96"/>
        <v>0</v>
      </c>
      <c r="H883" s="8">
        <f t="shared" si="97"/>
        <v>0</v>
      </c>
    </row>
    <row r="884" spans="2:8" x14ac:dyDescent="0.25">
      <c r="B884" s="8">
        <f t="shared" si="91"/>
        <v>0</v>
      </c>
      <c r="C884" s="8">
        <f t="shared" si="92"/>
        <v>0</v>
      </c>
      <c r="D884" s="8">
        <f t="shared" si="93"/>
        <v>0</v>
      </c>
      <c r="E884" s="8">
        <f t="shared" si="94"/>
        <v>0</v>
      </c>
      <c r="F884" s="8">
        <f t="shared" si="95"/>
        <v>0</v>
      </c>
      <c r="G884" s="8">
        <f t="shared" si="96"/>
        <v>0</v>
      </c>
      <c r="H884" s="8">
        <f t="shared" si="97"/>
        <v>0</v>
      </c>
    </row>
    <row r="885" spans="2:8" x14ac:dyDescent="0.25">
      <c r="B885" s="8">
        <f t="shared" si="91"/>
        <v>0</v>
      </c>
      <c r="C885" s="8">
        <f t="shared" si="92"/>
        <v>0</v>
      </c>
      <c r="D885" s="8">
        <f t="shared" si="93"/>
        <v>0</v>
      </c>
      <c r="E885" s="8">
        <f t="shared" si="94"/>
        <v>0</v>
      </c>
      <c r="F885" s="8">
        <f t="shared" si="95"/>
        <v>0</v>
      </c>
      <c r="G885" s="8">
        <f t="shared" si="96"/>
        <v>0</v>
      </c>
      <c r="H885" s="8">
        <f t="shared" si="97"/>
        <v>0</v>
      </c>
    </row>
    <row r="886" spans="2:8" x14ac:dyDescent="0.25">
      <c r="B886" s="8">
        <f t="shared" si="91"/>
        <v>0</v>
      </c>
      <c r="C886" s="8">
        <f t="shared" si="92"/>
        <v>0</v>
      </c>
      <c r="D886" s="8">
        <f t="shared" si="93"/>
        <v>0</v>
      </c>
      <c r="E886" s="8">
        <f t="shared" si="94"/>
        <v>0</v>
      </c>
      <c r="F886" s="8">
        <f t="shared" si="95"/>
        <v>0</v>
      </c>
      <c r="G886" s="8">
        <f t="shared" si="96"/>
        <v>0</v>
      </c>
      <c r="H886" s="8">
        <f t="shared" si="97"/>
        <v>0</v>
      </c>
    </row>
    <row r="887" spans="2:8" x14ac:dyDescent="0.25">
      <c r="B887" s="8">
        <f t="shared" si="91"/>
        <v>0</v>
      </c>
      <c r="C887" s="8">
        <f t="shared" si="92"/>
        <v>0</v>
      </c>
      <c r="D887" s="8">
        <f t="shared" si="93"/>
        <v>0</v>
      </c>
      <c r="E887" s="8">
        <f t="shared" si="94"/>
        <v>0</v>
      </c>
      <c r="F887" s="8">
        <f t="shared" si="95"/>
        <v>0</v>
      </c>
      <c r="G887" s="8">
        <f t="shared" si="96"/>
        <v>0</v>
      </c>
      <c r="H887" s="8">
        <f t="shared" si="97"/>
        <v>0</v>
      </c>
    </row>
    <row r="888" spans="2:8" x14ac:dyDescent="0.25">
      <c r="B888" s="8">
        <f t="shared" si="91"/>
        <v>0</v>
      </c>
      <c r="C888" s="8">
        <f t="shared" si="92"/>
        <v>0</v>
      </c>
      <c r="D888" s="8">
        <f t="shared" si="93"/>
        <v>0</v>
      </c>
      <c r="E888" s="8">
        <f t="shared" si="94"/>
        <v>0</v>
      </c>
      <c r="F888" s="8">
        <f t="shared" si="95"/>
        <v>0</v>
      </c>
      <c r="G888" s="8">
        <f t="shared" si="96"/>
        <v>0</v>
      </c>
      <c r="H888" s="8">
        <f t="shared" si="97"/>
        <v>0</v>
      </c>
    </row>
    <row r="889" spans="2:8" x14ac:dyDescent="0.25">
      <c r="B889" s="8">
        <f t="shared" si="91"/>
        <v>0</v>
      </c>
      <c r="C889" s="8">
        <f t="shared" si="92"/>
        <v>0</v>
      </c>
      <c r="D889" s="8">
        <f t="shared" si="93"/>
        <v>0</v>
      </c>
      <c r="E889" s="8">
        <f t="shared" si="94"/>
        <v>0</v>
      </c>
      <c r="F889" s="8">
        <f t="shared" si="95"/>
        <v>0</v>
      </c>
      <c r="G889" s="8">
        <f t="shared" si="96"/>
        <v>0</v>
      </c>
      <c r="H889" s="8">
        <f t="shared" si="97"/>
        <v>0</v>
      </c>
    </row>
    <row r="890" spans="2:8" x14ac:dyDescent="0.25">
      <c r="B890" s="8">
        <f t="shared" si="91"/>
        <v>0</v>
      </c>
      <c r="C890" s="8">
        <f t="shared" si="92"/>
        <v>0</v>
      </c>
      <c r="D890" s="8">
        <f t="shared" si="93"/>
        <v>0</v>
      </c>
      <c r="E890" s="8">
        <f t="shared" si="94"/>
        <v>0</v>
      </c>
      <c r="F890" s="8">
        <f t="shared" si="95"/>
        <v>0</v>
      </c>
      <c r="G890" s="8">
        <f t="shared" si="96"/>
        <v>0</v>
      </c>
      <c r="H890" s="8">
        <f t="shared" si="97"/>
        <v>0</v>
      </c>
    </row>
    <row r="891" spans="2:8" x14ac:dyDescent="0.25">
      <c r="B891" s="8">
        <f t="shared" si="91"/>
        <v>0</v>
      </c>
      <c r="C891" s="8">
        <f t="shared" si="92"/>
        <v>0</v>
      </c>
      <c r="D891" s="8">
        <f t="shared" si="93"/>
        <v>0</v>
      </c>
      <c r="E891" s="8">
        <f t="shared" si="94"/>
        <v>0</v>
      </c>
      <c r="F891" s="8">
        <f t="shared" si="95"/>
        <v>0</v>
      </c>
      <c r="G891" s="8">
        <f t="shared" si="96"/>
        <v>0</v>
      </c>
      <c r="H891" s="8">
        <f t="shared" si="97"/>
        <v>0</v>
      </c>
    </row>
    <row r="892" spans="2:8" x14ac:dyDescent="0.25">
      <c r="B892" s="8">
        <f t="shared" si="91"/>
        <v>0</v>
      </c>
      <c r="C892" s="8">
        <f t="shared" si="92"/>
        <v>0</v>
      </c>
      <c r="D892" s="8">
        <f t="shared" si="93"/>
        <v>0</v>
      </c>
      <c r="E892" s="8">
        <f t="shared" si="94"/>
        <v>0</v>
      </c>
      <c r="F892" s="8">
        <f t="shared" si="95"/>
        <v>0</v>
      </c>
      <c r="G892" s="8">
        <f t="shared" si="96"/>
        <v>0</v>
      </c>
      <c r="H892" s="8">
        <f t="shared" si="97"/>
        <v>0</v>
      </c>
    </row>
    <row r="893" spans="2:8" x14ac:dyDescent="0.25">
      <c r="B893" s="8">
        <f t="shared" si="91"/>
        <v>0</v>
      </c>
      <c r="C893" s="8">
        <f t="shared" si="92"/>
        <v>0</v>
      </c>
      <c r="D893" s="8">
        <f t="shared" si="93"/>
        <v>0</v>
      </c>
      <c r="E893" s="8">
        <f t="shared" si="94"/>
        <v>0</v>
      </c>
      <c r="F893" s="8">
        <f t="shared" si="95"/>
        <v>0</v>
      </c>
      <c r="G893" s="8">
        <f t="shared" si="96"/>
        <v>0</v>
      </c>
      <c r="H893" s="8">
        <f t="shared" si="97"/>
        <v>0</v>
      </c>
    </row>
    <row r="894" spans="2:8" x14ac:dyDescent="0.25">
      <c r="B894" s="8">
        <f t="shared" si="91"/>
        <v>0</v>
      </c>
      <c r="C894" s="8">
        <f t="shared" si="92"/>
        <v>0</v>
      </c>
      <c r="D894" s="8">
        <f t="shared" si="93"/>
        <v>0</v>
      </c>
      <c r="E894" s="8">
        <f t="shared" si="94"/>
        <v>0</v>
      </c>
      <c r="F894" s="8">
        <f t="shared" si="95"/>
        <v>0</v>
      </c>
      <c r="G894" s="8">
        <f t="shared" si="96"/>
        <v>0</v>
      </c>
      <c r="H894" s="8">
        <f t="shared" si="97"/>
        <v>0</v>
      </c>
    </row>
    <row r="895" spans="2:8" x14ac:dyDescent="0.25">
      <c r="B895" s="8">
        <f t="shared" si="91"/>
        <v>0</v>
      </c>
      <c r="C895" s="8">
        <f t="shared" si="92"/>
        <v>0</v>
      </c>
      <c r="D895" s="8">
        <f t="shared" si="93"/>
        <v>0</v>
      </c>
      <c r="E895" s="8">
        <f t="shared" si="94"/>
        <v>0</v>
      </c>
      <c r="F895" s="8">
        <f t="shared" si="95"/>
        <v>0</v>
      </c>
      <c r="G895" s="8">
        <f t="shared" si="96"/>
        <v>0</v>
      </c>
      <c r="H895" s="8">
        <f t="shared" si="97"/>
        <v>0</v>
      </c>
    </row>
    <row r="896" spans="2:8" x14ac:dyDescent="0.25">
      <c r="B896" s="8">
        <f t="shared" si="91"/>
        <v>0</v>
      </c>
      <c r="C896" s="8">
        <f t="shared" si="92"/>
        <v>0</v>
      </c>
      <c r="D896" s="8">
        <f t="shared" si="93"/>
        <v>0</v>
      </c>
      <c r="E896" s="8">
        <f t="shared" si="94"/>
        <v>0</v>
      </c>
      <c r="F896" s="8">
        <f t="shared" si="95"/>
        <v>0</v>
      </c>
      <c r="G896" s="8">
        <f t="shared" si="96"/>
        <v>0</v>
      </c>
      <c r="H896" s="8">
        <f t="shared" si="97"/>
        <v>0</v>
      </c>
    </row>
    <row r="897" spans="2:8" x14ac:dyDescent="0.25">
      <c r="B897" s="8">
        <f t="shared" si="91"/>
        <v>0</v>
      </c>
      <c r="C897" s="8">
        <f t="shared" si="92"/>
        <v>0</v>
      </c>
      <c r="D897" s="8">
        <f t="shared" si="93"/>
        <v>0</v>
      </c>
      <c r="E897" s="8">
        <f t="shared" si="94"/>
        <v>0</v>
      </c>
      <c r="F897" s="8">
        <f t="shared" si="95"/>
        <v>0</v>
      </c>
      <c r="G897" s="8">
        <f t="shared" si="96"/>
        <v>0</v>
      </c>
      <c r="H897" s="8">
        <f t="shared" si="97"/>
        <v>0</v>
      </c>
    </row>
    <row r="898" spans="2:8" x14ac:dyDescent="0.25">
      <c r="B898" s="8">
        <f t="shared" si="91"/>
        <v>0</v>
      </c>
      <c r="C898" s="8">
        <f t="shared" si="92"/>
        <v>0</v>
      </c>
      <c r="D898" s="8">
        <f t="shared" si="93"/>
        <v>0</v>
      </c>
      <c r="E898" s="8">
        <f t="shared" si="94"/>
        <v>0</v>
      </c>
      <c r="F898" s="8">
        <f t="shared" si="95"/>
        <v>0</v>
      </c>
      <c r="G898" s="8">
        <f t="shared" si="96"/>
        <v>0</v>
      </c>
      <c r="H898" s="8">
        <f t="shared" si="97"/>
        <v>0</v>
      </c>
    </row>
    <row r="899" spans="2:8" x14ac:dyDescent="0.25">
      <c r="B899" s="8">
        <f t="shared" si="91"/>
        <v>0</v>
      </c>
      <c r="C899" s="8">
        <f t="shared" si="92"/>
        <v>0</v>
      </c>
      <c r="D899" s="8">
        <f t="shared" si="93"/>
        <v>0</v>
      </c>
      <c r="E899" s="8">
        <f t="shared" si="94"/>
        <v>0</v>
      </c>
      <c r="F899" s="8">
        <f t="shared" si="95"/>
        <v>0</v>
      </c>
      <c r="G899" s="8">
        <f t="shared" si="96"/>
        <v>0</v>
      </c>
      <c r="H899" s="8">
        <f t="shared" si="97"/>
        <v>0</v>
      </c>
    </row>
    <row r="900" spans="2:8" x14ac:dyDescent="0.25">
      <c r="B900" s="8">
        <f t="shared" si="91"/>
        <v>0</v>
      </c>
      <c r="C900" s="8">
        <f t="shared" si="92"/>
        <v>0</v>
      </c>
      <c r="D900" s="8">
        <f t="shared" si="93"/>
        <v>0</v>
      </c>
      <c r="E900" s="8">
        <f t="shared" si="94"/>
        <v>0</v>
      </c>
      <c r="F900" s="8">
        <f t="shared" si="95"/>
        <v>0</v>
      </c>
      <c r="G900" s="8">
        <f t="shared" si="96"/>
        <v>0</v>
      </c>
      <c r="H900" s="8">
        <f t="shared" si="97"/>
        <v>0</v>
      </c>
    </row>
    <row r="901" spans="2:8" x14ac:dyDescent="0.25">
      <c r="B901" s="8">
        <f t="shared" si="91"/>
        <v>0</v>
      </c>
      <c r="C901" s="8">
        <f t="shared" si="92"/>
        <v>0</v>
      </c>
      <c r="D901" s="8">
        <f t="shared" si="93"/>
        <v>0</v>
      </c>
      <c r="E901" s="8">
        <f t="shared" si="94"/>
        <v>0</v>
      </c>
      <c r="F901" s="8">
        <f t="shared" si="95"/>
        <v>0</v>
      </c>
      <c r="G901" s="8">
        <f t="shared" si="96"/>
        <v>0</v>
      </c>
      <c r="H901" s="8">
        <f t="shared" si="97"/>
        <v>0</v>
      </c>
    </row>
    <row r="902" spans="2:8" x14ac:dyDescent="0.25">
      <c r="B902" s="8">
        <f t="shared" si="91"/>
        <v>0</v>
      </c>
      <c r="C902" s="8">
        <f t="shared" si="92"/>
        <v>0</v>
      </c>
      <c r="D902" s="8">
        <f t="shared" si="93"/>
        <v>0</v>
      </c>
      <c r="E902" s="8">
        <f t="shared" si="94"/>
        <v>0</v>
      </c>
      <c r="F902" s="8">
        <f t="shared" si="95"/>
        <v>0</v>
      </c>
      <c r="G902" s="8">
        <f t="shared" si="96"/>
        <v>0</v>
      </c>
      <c r="H902" s="8">
        <f t="shared" si="97"/>
        <v>0</v>
      </c>
    </row>
    <row r="903" spans="2:8" x14ac:dyDescent="0.25">
      <c r="B903" s="8">
        <f t="shared" si="91"/>
        <v>0</v>
      </c>
      <c r="C903" s="8">
        <f t="shared" si="92"/>
        <v>0</v>
      </c>
      <c r="D903" s="8">
        <f t="shared" si="93"/>
        <v>0</v>
      </c>
      <c r="E903" s="8">
        <f t="shared" si="94"/>
        <v>0</v>
      </c>
      <c r="F903" s="8">
        <f t="shared" si="95"/>
        <v>0</v>
      </c>
      <c r="G903" s="8">
        <f t="shared" si="96"/>
        <v>0</v>
      </c>
      <c r="H903" s="8">
        <f t="shared" si="97"/>
        <v>0</v>
      </c>
    </row>
    <row r="904" spans="2:8" x14ac:dyDescent="0.25">
      <c r="B904" s="8">
        <f t="shared" si="91"/>
        <v>0</v>
      </c>
      <c r="C904" s="8">
        <f t="shared" si="92"/>
        <v>0</v>
      </c>
      <c r="D904" s="8">
        <f t="shared" si="93"/>
        <v>0</v>
      </c>
      <c r="E904" s="8">
        <f t="shared" si="94"/>
        <v>0</v>
      </c>
      <c r="F904" s="8">
        <f t="shared" si="95"/>
        <v>0</v>
      </c>
      <c r="G904" s="8">
        <f t="shared" si="96"/>
        <v>0</v>
      </c>
      <c r="H904" s="8">
        <f t="shared" si="97"/>
        <v>0</v>
      </c>
    </row>
    <row r="905" spans="2:8" x14ac:dyDescent="0.25">
      <c r="B905" s="8">
        <f t="shared" si="91"/>
        <v>0</v>
      </c>
      <c r="C905" s="8">
        <f t="shared" si="92"/>
        <v>0</v>
      </c>
      <c r="D905" s="8">
        <f t="shared" si="93"/>
        <v>0</v>
      </c>
      <c r="E905" s="8">
        <f t="shared" si="94"/>
        <v>0</v>
      </c>
      <c r="F905" s="8">
        <f t="shared" si="95"/>
        <v>0</v>
      </c>
      <c r="G905" s="8">
        <f t="shared" si="96"/>
        <v>0</v>
      </c>
      <c r="H905" s="8">
        <f t="shared" si="97"/>
        <v>0</v>
      </c>
    </row>
    <row r="906" spans="2:8" x14ac:dyDescent="0.25">
      <c r="B906" s="8">
        <f t="shared" si="91"/>
        <v>0</v>
      </c>
      <c r="C906" s="8">
        <f t="shared" si="92"/>
        <v>0</v>
      </c>
      <c r="D906" s="8">
        <f t="shared" si="93"/>
        <v>0</v>
      </c>
      <c r="E906" s="8">
        <f t="shared" si="94"/>
        <v>0</v>
      </c>
      <c r="F906" s="8">
        <f t="shared" si="95"/>
        <v>0</v>
      </c>
      <c r="G906" s="8">
        <f t="shared" si="96"/>
        <v>0</v>
      </c>
      <c r="H906" s="8">
        <f t="shared" si="97"/>
        <v>0</v>
      </c>
    </row>
    <row r="907" spans="2:8" x14ac:dyDescent="0.25">
      <c r="B907" s="8">
        <f t="shared" si="91"/>
        <v>0</v>
      </c>
      <c r="C907" s="8">
        <f t="shared" si="92"/>
        <v>0</v>
      </c>
      <c r="D907" s="8">
        <f t="shared" si="93"/>
        <v>0</v>
      </c>
      <c r="E907" s="8">
        <f t="shared" si="94"/>
        <v>0</v>
      </c>
      <c r="F907" s="8">
        <f t="shared" si="95"/>
        <v>0</v>
      </c>
      <c r="G907" s="8">
        <f t="shared" si="96"/>
        <v>0</v>
      </c>
      <c r="H907" s="8">
        <f t="shared" si="97"/>
        <v>0</v>
      </c>
    </row>
    <row r="908" spans="2:8" x14ac:dyDescent="0.25">
      <c r="B908" s="8">
        <f t="shared" ref="B908:B971" si="98">COUNTIF(K908:AAD908,1)</f>
        <v>0</v>
      </c>
      <c r="C908" s="8">
        <f t="shared" ref="C908:C971" si="99">COUNTIF(K908:AAD908,4)</f>
        <v>0</v>
      </c>
      <c r="D908" s="8">
        <f t="shared" ref="D908:D971" si="100">COUNTIF(K908:AAD908,2)</f>
        <v>0</v>
      </c>
      <c r="E908" s="8">
        <f t="shared" ref="E908:E971" si="101">COUNTIF(K908:AAD908,3)</f>
        <v>0</v>
      </c>
      <c r="F908" s="8">
        <f t="shared" ref="F908:F971" si="102">COUNTIF(K908:AAD908,9)</f>
        <v>0</v>
      </c>
      <c r="G908" s="8">
        <f t="shared" ref="G908:G971" si="103">COUNTIF(N908:AAG908,5)</f>
        <v>0</v>
      </c>
      <c r="H908" s="8">
        <f t="shared" ref="H908:H971" si="104">COUNTIF(O908:AAH908,6)</f>
        <v>0</v>
      </c>
    </row>
    <row r="909" spans="2:8" x14ac:dyDescent="0.25">
      <c r="B909" s="8">
        <f t="shared" si="98"/>
        <v>0</v>
      </c>
      <c r="C909" s="8">
        <f t="shared" si="99"/>
        <v>0</v>
      </c>
      <c r="D909" s="8">
        <f t="shared" si="100"/>
        <v>0</v>
      </c>
      <c r="E909" s="8">
        <f t="shared" si="101"/>
        <v>0</v>
      </c>
      <c r="F909" s="8">
        <f t="shared" si="102"/>
        <v>0</v>
      </c>
      <c r="G909" s="8">
        <f t="shared" si="103"/>
        <v>0</v>
      </c>
      <c r="H909" s="8">
        <f t="shared" si="104"/>
        <v>0</v>
      </c>
    </row>
    <row r="910" spans="2:8" x14ac:dyDescent="0.25">
      <c r="B910" s="8">
        <f t="shared" si="98"/>
        <v>0</v>
      </c>
      <c r="C910" s="8">
        <f t="shared" si="99"/>
        <v>0</v>
      </c>
      <c r="D910" s="8">
        <f t="shared" si="100"/>
        <v>0</v>
      </c>
      <c r="E910" s="8">
        <f t="shared" si="101"/>
        <v>0</v>
      </c>
      <c r="F910" s="8">
        <f t="shared" si="102"/>
        <v>0</v>
      </c>
      <c r="G910" s="8">
        <f t="shared" si="103"/>
        <v>0</v>
      </c>
      <c r="H910" s="8">
        <f t="shared" si="104"/>
        <v>0</v>
      </c>
    </row>
    <row r="911" spans="2:8" x14ac:dyDescent="0.25">
      <c r="B911" s="8">
        <f t="shared" si="98"/>
        <v>0</v>
      </c>
      <c r="C911" s="8">
        <f t="shared" si="99"/>
        <v>0</v>
      </c>
      <c r="D911" s="8">
        <f t="shared" si="100"/>
        <v>0</v>
      </c>
      <c r="E911" s="8">
        <f t="shared" si="101"/>
        <v>0</v>
      </c>
      <c r="F911" s="8">
        <f t="shared" si="102"/>
        <v>0</v>
      </c>
      <c r="G911" s="8">
        <f t="shared" si="103"/>
        <v>0</v>
      </c>
      <c r="H911" s="8">
        <f t="shared" si="104"/>
        <v>0</v>
      </c>
    </row>
    <row r="912" spans="2:8" x14ac:dyDescent="0.25">
      <c r="B912" s="8">
        <f t="shared" si="98"/>
        <v>0</v>
      </c>
      <c r="C912" s="8">
        <f t="shared" si="99"/>
        <v>0</v>
      </c>
      <c r="D912" s="8">
        <f t="shared" si="100"/>
        <v>0</v>
      </c>
      <c r="E912" s="8">
        <f t="shared" si="101"/>
        <v>0</v>
      </c>
      <c r="F912" s="8">
        <f t="shared" si="102"/>
        <v>0</v>
      </c>
      <c r="G912" s="8">
        <f t="shared" si="103"/>
        <v>0</v>
      </c>
      <c r="H912" s="8">
        <f t="shared" si="104"/>
        <v>0</v>
      </c>
    </row>
    <row r="913" spans="2:8" x14ac:dyDescent="0.25">
      <c r="B913" s="8">
        <f t="shared" si="98"/>
        <v>0</v>
      </c>
      <c r="C913" s="8">
        <f t="shared" si="99"/>
        <v>0</v>
      </c>
      <c r="D913" s="8">
        <f t="shared" si="100"/>
        <v>0</v>
      </c>
      <c r="E913" s="8">
        <f t="shared" si="101"/>
        <v>0</v>
      </c>
      <c r="F913" s="8">
        <f t="shared" si="102"/>
        <v>0</v>
      </c>
      <c r="G913" s="8">
        <f t="shared" si="103"/>
        <v>0</v>
      </c>
      <c r="H913" s="8">
        <f t="shared" si="104"/>
        <v>0</v>
      </c>
    </row>
    <row r="914" spans="2:8" x14ac:dyDescent="0.25">
      <c r="B914" s="8">
        <f t="shared" si="98"/>
        <v>0</v>
      </c>
      <c r="C914" s="8">
        <f t="shared" si="99"/>
        <v>0</v>
      </c>
      <c r="D914" s="8">
        <f t="shared" si="100"/>
        <v>0</v>
      </c>
      <c r="E914" s="8">
        <f t="shared" si="101"/>
        <v>0</v>
      </c>
      <c r="F914" s="8">
        <f t="shared" si="102"/>
        <v>0</v>
      </c>
      <c r="G914" s="8">
        <f t="shared" si="103"/>
        <v>0</v>
      </c>
      <c r="H914" s="8">
        <f t="shared" si="104"/>
        <v>0</v>
      </c>
    </row>
    <row r="915" spans="2:8" x14ac:dyDescent="0.25">
      <c r="B915" s="8">
        <f t="shared" si="98"/>
        <v>0</v>
      </c>
      <c r="C915" s="8">
        <f t="shared" si="99"/>
        <v>0</v>
      </c>
      <c r="D915" s="8">
        <f t="shared" si="100"/>
        <v>0</v>
      </c>
      <c r="E915" s="8">
        <f t="shared" si="101"/>
        <v>0</v>
      </c>
      <c r="F915" s="8">
        <f t="shared" si="102"/>
        <v>0</v>
      </c>
      <c r="G915" s="8">
        <f t="shared" si="103"/>
        <v>0</v>
      </c>
      <c r="H915" s="8">
        <f t="shared" si="104"/>
        <v>0</v>
      </c>
    </row>
    <row r="916" spans="2:8" x14ac:dyDescent="0.25">
      <c r="B916" s="8">
        <f t="shared" si="98"/>
        <v>0</v>
      </c>
      <c r="C916" s="8">
        <f t="shared" si="99"/>
        <v>0</v>
      </c>
      <c r="D916" s="8">
        <f t="shared" si="100"/>
        <v>0</v>
      </c>
      <c r="E916" s="8">
        <f t="shared" si="101"/>
        <v>0</v>
      </c>
      <c r="F916" s="8">
        <f t="shared" si="102"/>
        <v>0</v>
      </c>
      <c r="G916" s="8">
        <f t="shared" si="103"/>
        <v>0</v>
      </c>
      <c r="H916" s="8">
        <f t="shared" si="104"/>
        <v>0</v>
      </c>
    </row>
    <row r="917" spans="2:8" x14ac:dyDescent="0.25">
      <c r="B917" s="8">
        <f t="shared" si="98"/>
        <v>0</v>
      </c>
      <c r="C917" s="8">
        <f t="shared" si="99"/>
        <v>0</v>
      </c>
      <c r="D917" s="8">
        <f t="shared" si="100"/>
        <v>0</v>
      </c>
      <c r="E917" s="8">
        <f t="shared" si="101"/>
        <v>0</v>
      </c>
      <c r="F917" s="8">
        <f t="shared" si="102"/>
        <v>0</v>
      </c>
      <c r="G917" s="8">
        <f t="shared" si="103"/>
        <v>0</v>
      </c>
      <c r="H917" s="8">
        <f t="shared" si="104"/>
        <v>0</v>
      </c>
    </row>
    <row r="918" spans="2:8" x14ac:dyDescent="0.25">
      <c r="B918" s="8">
        <f t="shared" si="98"/>
        <v>0</v>
      </c>
      <c r="C918" s="8">
        <f t="shared" si="99"/>
        <v>0</v>
      </c>
      <c r="D918" s="8">
        <f t="shared" si="100"/>
        <v>0</v>
      </c>
      <c r="E918" s="8">
        <f t="shared" si="101"/>
        <v>0</v>
      </c>
      <c r="F918" s="8">
        <f t="shared" si="102"/>
        <v>0</v>
      </c>
      <c r="G918" s="8">
        <f t="shared" si="103"/>
        <v>0</v>
      </c>
      <c r="H918" s="8">
        <f t="shared" si="104"/>
        <v>0</v>
      </c>
    </row>
    <row r="919" spans="2:8" x14ac:dyDescent="0.25">
      <c r="B919" s="8">
        <f t="shared" si="98"/>
        <v>0</v>
      </c>
      <c r="C919" s="8">
        <f t="shared" si="99"/>
        <v>0</v>
      </c>
      <c r="D919" s="8">
        <f t="shared" si="100"/>
        <v>0</v>
      </c>
      <c r="E919" s="8">
        <f t="shared" si="101"/>
        <v>0</v>
      </c>
      <c r="F919" s="8">
        <f t="shared" si="102"/>
        <v>0</v>
      </c>
      <c r="G919" s="8">
        <f t="shared" si="103"/>
        <v>0</v>
      </c>
      <c r="H919" s="8">
        <f t="shared" si="104"/>
        <v>0</v>
      </c>
    </row>
    <row r="920" spans="2:8" x14ac:dyDescent="0.25">
      <c r="B920" s="8">
        <f t="shared" si="98"/>
        <v>0</v>
      </c>
      <c r="C920" s="8">
        <f t="shared" si="99"/>
        <v>0</v>
      </c>
      <c r="D920" s="8">
        <f t="shared" si="100"/>
        <v>0</v>
      </c>
      <c r="E920" s="8">
        <f t="shared" si="101"/>
        <v>0</v>
      </c>
      <c r="F920" s="8">
        <f t="shared" si="102"/>
        <v>0</v>
      </c>
      <c r="G920" s="8">
        <f t="shared" si="103"/>
        <v>0</v>
      </c>
      <c r="H920" s="8">
        <f t="shared" si="104"/>
        <v>0</v>
      </c>
    </row>
    <row r="921" spans="2:8" x14ac:dyDescent="0.25">
      <c r="B921" s="8">
        <f t="shared" si="98"/>
        <v>0</v>
      </c>
      <c r="C921" s="8">
        <f t="shared" si="99"/>
        <v>0</v>
      </c>
      <c r="D921" s="8">
        <f t="shared" si="100"/>
        <v>0</v>
      </c>
      <c r="E921" s="8">
        <f t="shared" si="101"/>
        <v>0</v>
      </c>
      <c r="F921" s="8">
        <f t="shared" si="102"/>
        <v>0</v>
      </c>
      <c r="G921" s="8">
        <f t="shared" si="103"/>
        <v>0</v>
      </c>
      <c r="H921" s="8">
        <f t="shared" si="104"/>
        <v>0</v>
      </c>
    </row>
    <row r="922" spans="2:8" x14ac:dyDescent="0.25">
      <c r="B922" s="8">
        <f t="shared" si="98"/>
        <v>0</v>
      </c>
      <c r="C922" s="8">
        <f t="shared" si="99"/>
        <v>0</v>
      </c>
      <c r="D922" s="8">
        <f t="shared" si="100"/>
        <v>0</v>
      </c>
      <c r="E922" s="8">
        <f t="shared" si="101"/>
        <v>0</v>
      </c>
      <c r="F922" s="8">
        <f t="shared" si="102"/>
        <v>0</v>
      </c>
      <c r="G922" s="8">
        <f t="shared" si="103"/>
        <v>0</v>
      </c>
      <c r="H922" s="8">
        <f t="shared" si="104"/>
        <v>0</v>
      </c>
    </row>
    <row r="923" spans="2:8" x14ac:dyDescent="0.25">
      <c r="B923" s="8">
        <f t="shared" si="98"/>
        <v>0</v>
      </c>
      <c r="C923" s="8">
        <f t="shared" si="99"/>
        <v>0</v>
      </c>
      <c r="D923" s="8">
        <f t="shared" si="100"/>
        <v>0</v>
      </c>
      <c r="E923" s="8">
        <f t="shared" si="101"/>
        <v>0</v>
      </c>
      <c r="F923" s="8">
        <f t="shared" si="102"/>
        <v>0</v>
      </c>
      <c r="G923" s="8">
        <f t="shared" si="103"/>
        <v>0</v>
      </c>
      <c r="H923" s="8">
        <f t="shared" si="104"/>
        <v>0</v>
      </c>
    </row>
    <row r="924" spans="2:8" x14ac:dyDescent="0.25">
      <c r="B924" s="8">
        <f t="shared" si="98"/>
        <v>0</v>
      </c>
      <c r="C924" s="8">
        <f t="shared" si="99"/>
        <v>0</v>
      </c>
      <c r="D924" s="8">
        <f t="shared" si="100"/>
        <v>0</v>
      </c>
      <c r="E924" s="8">
        <f t="shared" si="101"/>
        <v>0</v>
      </c>
      <c r="F924" s="8">
        <f t="shared" si="102"/>
        <v>0</v>
      </c>
      <c r="G924" s="8">
        <f t="shared" si="103"/>
        <v>0</v>
      </c>
      <c r="H924" s="8">
        <f t="shared" si="104"/>
        <v>0</v>
      </c>
    </row>
    <row r="925" spans="2:8" x14ac:dyDescent="0.25">
      <c r="B925" s="8">
        <f t="shared" si="98"/>
        <v>0</v>
      </c>
      <c r="C925" s="8">
        <f t="shared" si="99"/>
        <v>0</v>
      </c>
      <c r="D925" s="8">
        <f t="shared" si="100"/>
        <v>0</v>
      </c>
      <c r="E925" s="8">
        <f t="shared" si="101"/>
        <v>0</v>
      </c>
      <c r="F925" s="8">
        <f t="shared" si="102"/>
        <v>0</v>
      </c>
      <c r="G925" s="8">
        <f t="shared" si="103"/>
        <v>0</v>
      </c>
      <c r="H925" s="8">
        <f t="shared" si="104"/>
        <v>0</v>
      </c>
    </row>
    <row r="926" spans="2:8" x14ac:dyDescent="0.25">
      <c r="B926" s="8">
        <f t="shared" si="98"/>
        <v>0</v>
      </c>
      <c r="C926" s="8">
        <f t="shared" si="99"/>
        <v>0</v>
      </c>
      <c r="D926" s="8">
        <f t="shared" si="100"/>
        <v>0</v>
      </c>
      <c r="E926" s="8">
        <f t="shared" si="101"/>
        <v>0</v>
      </c>
      <c r="F926" s="8">
        <f t="shared" si="102"/>
        <v>0</v>
      </c>
      <c r="G926" s="8">
        <f t="shared" si="103"/>
        <v>0</v>
      </c>
      <c r="H926" s="8">
        <f t="shared" si="104"/>
        <v>0</v>
      </c>
    </row>
    <row r="927" spans="2:8" x14ac:dyDescent="0.25">
      <c r="B927" s="8">
        <f t="shared" si="98"/>
        <v>0</v>
      </c>
      <c r="C927" s="8">
        <f t="shared" si="99"/>
        <v>0</v>
      </c>
      <c r="D927" s="8">
        <f t="shared" si="100"/>
        <v>0</v>
      </c>
      <c r="E927" s="8">
        <f t="shared" si="101"/>
        <v>0</v>
      </c>
      <c r="F927" s="8">
        <f t="shared" si="102"/>
        <v>0</v>
      </c>
      <c r="G927" s="8">
        <f t="shared" si="103"/>
        <v>0</v>
      </c>
      <c r="H927" s="8">
        <f t="shared" si="104"/>
        <v>0</v>
      </c>
    </row>
    <row r="928" spans="2:8" x14ac:dyDescent="0.25">
      <c r="B928" s="8">
        <f t="shared" si="98"/>
        <v>0</v>
      </c>
      <c r="C928" s="8">
        <f t="shared" si="99"/>
        <v>0</v>
      </c>
      <c r="D928" s="8">
        <f t="shared" si="100"/>
        <v>0</v>
      </c>
      <c r="E928" s="8">
        <f t="shared" si="101"/>
        <v>0</v>
      </c>
      <c r="F928" s="8">
        <f t="shared" si="102"/>
        <v>0</v>
      </c>
      <c r="G928" s="8">
        <f t="shared" si="103"/>
        <v>0</v>
      </c>
      <c r="H928" s="8">
        <f t="shared" si="104"/>
        <v>0</v>
      </c>
    </row>
    <row r="929" spans="2:8" x14ac:dyDescent="0.25">
      <c r="B929" s="8">
        <f t="shared" si="98"/>
        <v>0</v>
      </c>
      <c r="C929" s="8">
        <f t="shared" si="99"/>
        <v>0</v>
      </c>
      <c r="D929" s="8">
        <f t="shared" si="100"/>
        <v>0</v>
      </c>
      <c r="E929" s="8">
        <f t="shared" si="101"/>
        <v>0</v>
      </c>
      <c r="F929" s="8">
        <f t="shared" si="102"/>
        <v>0</v>
      </c>
      <c r="G929" s="8">
        <f t="shared" si="103"/>
        <v>0</v>
      </c>
      <c r="H929" s="8">
        <f t="shared" si="104"/>
        <v>0</v>
      </c>
    </row>
    <row r="930" spans="2:8" x14ac:dyDescent="0.25">
      <c r="B930" s="8">
        <f t="shared" si="98"/>
        <v>0</v>
      </c>
      <c r="C930" s="8">
        <f t="shared" si="99"/>
        <v>0</v>
      </c>
      <c r="D930" s="8">
        <f t="shared" si="100"/>
        <v>0</v>
      </c>
      <c r="E930" s="8">
        <f t="shared" si="101"/>
        <v>0</v>
      </c>
      <c r="F930" s="8">
        <f t="shared" si="102"/>
        <v>0</v>
      </c>
      <c r="G930" s="8">
        <f t="shared" si="103"/>
        <v>0</v>
      </c>
      <c r="H930" s="8">
        <f t="shared" si="104"/>
        <v>0</v>
      </c>
    </row>
    <row r="931" spans="2:8" x14ac:dyDescent="0.25">
      <c r="B931" s="8">
        <f t="shared" si="98"/>
        <v>0</v>
      </c>
      <c r="C931" s="8">
        <f t="shared" si="99"/>
        <v>0</v>
      </c>
      <c r="D931" s="8">
        <f t="shared" si="100"/>
        <v>0</v>
      </c>
      <c r="E931" s="8">
        <f t="shared" si="101"/>
        <v>0</v>
      </c>
      <c r="F931" s="8">
        <f t="shared" si="102"/>
        <v>0</v>
      </c>
      <c r="G931" s="8">
        <f t="shared" si="103"/>
        <v>0</v>
      </c>
      <c r="H931" s="8">
        <f t="shared" si="104"/>
        <v>0</v>
      </c>
    </row>
    <row r="932" spans="2:8" x14ac:dyDescent="0.25">
      <c r="B932" s="8">
        <f t="shared" si="98"/>
        <v>0</v>
      </c>
      <c r="C932" s="8">
        <f t="shared" si="99"/>
        <v>0</v>
      </c>
      <c r="D932" s="8">
        <f t="shared" si="100"/>
        <v>0</v>
      </c>
      <c r="E932" s="8">
        <f t="shared" si="101"/>
        <v>0</v>
      </c>
      <c r="F932" s="8">
        <f t="shared" si="102"/>
        <v>0</v>
      </c>
      <c r="G932" s="8">
        <f t="shared" si="103"/>
        <v>0</v>
      </c>
      <c r="H932" s="8">
        <f t="shared" si="104"/>
        <v>0</v>
      </c>
    </row>
    <row r="933" spans="2:8" x14ac:dyDescent="0.25">
      <c r="B933" s="8">
        <f t="shared" si="98"/>
        <v>0</v>
      </c>
      <c r="C933" s="8">
        <f t="shared" si="99"/>
        <v>0</v>
      </c>
      <c r="D933" s="8">
        <f t="shared" si="100"/>
        <v>0</v>
      </c>
      <c r="E933" s="8">
        <f t="shared" si="101"/>
        <v>0</v>
      </c>
      <c r="F933" s="8">
        <f t="shared" si="102"/>
        <v>0</v>
      </c>
      <c r="G933" s="8">
        <f t="shared" si="103"/>
        <v>0</v>
      </c>
      <c r="H933" s="8">
        <f t="shared" si="104"/>
        <v>0</v>
      </c>
    </row>
    <row r="934" spans="2:8" x14ac:dyDescent="0.25">
      <c r="B934" s="8">
        <f t="shared" si="98"/>
        <v>0</v>
      </c>
      <c r="C934" s="8">
        <f t="shared" si="99"/>
        <v>0</v>
      </c>
      <c r="D934" s="8">
        <f t="shared" si="100"/>
        <v>0</v>
      </c>
      <c r="E934" s="8">
        <f t="shared" si="101"/>
        <v>0</v>
      </c>
      <c r="F934" s="8">
        <f t="shared" si="102"/>
        <v>0</v>
      </c>
      <c r="G934" s="8">
        <f t="shared" si="103"/>
        <v>0</v>
      </c>
      <c r="H934" s="8">
        <f t="shared" si="104"/>
        <v>0</v>
      </c>
    </row>
    <row r="935" spans="2:8" x14ac:dyDescent="0.25">
      <c r="B935" s="8">
        <f t="shared" si="98"/>
        <v>0</v>
      </c>
      <c r="C935" s="8">
        <f t="shared" si="99"/>
        <v>0</v>
      </c>
      <c r="D935" s="8">
        <f t="shared" si="100"/>
        <v>0</v>
      </c>
      <c r="E935" s="8">
        <f t="shared" si="101"/>
        <v>0</v>
      </c>
      <c r="F935" s="8">
        <f t="shared" si="102"/>
        <v>0</v>
      </c>
      <c r="G935" s="8">
        <f t="shared" si="103"/>
        <v>0</v>
      </c>
      <c r="H935" s="8">
        <f t="shared" si="104"/>
        <v>0</v>
      </c>
    </row>
    <row r="936" spans="2:8" x14ac:dyDescent="0.25">
      <c r="B936" s="8">
        <f t="shared" si="98"/>
        <v>0</v>
      </c>
      <c r="C936" s="8">
        <f t="shared" si="99"/>
        <v>0</v>
      </c>
      <c r="D936" s="8">
        <f t="shared" si="100"/>
        <v>0</v>
      </c>
      <c r="E936" s="8">
        <f t="shared" si="101"/>
        <v>0</v>
      </c>
      <c r="F936" s="8">
        <f t="shared" si="102"/>
        <v>0</v>
      </c>
      <c r="G936" s="8">
        <f t="shared" si="103"/>
        <v>0</v>
      </c>
      <c r="H936" s="8">
        <f t="shared" si="104"/>
        <v>0</v>
      </c>
    </row>
    <row r="937" spans="2:8" x14ac:dyDescent="0.25">
      <c r="B937" s="8">
        <f t="shared" si="98"/>
        <v>0</v>
      </c>
      <c r="C937" s="8">
        <f t="shared" si="99"/>
        <v>0</v>
      </c>
      <c r="D937" s="8">
        <f t="shared" si="100"/>
        <v>0</v>
      </c>
      <c r="E937" s="8">
        <f t="shared" si="101"/>
        <v>0</v>
      </c>
      <c r="F937" s="8">
        <f t="shared" si="102"/>
        <v>0</v>
      </c>
      <c r="G937" s="8">
        <f t="shared" si="103"/>
        <v>0</v>
      </c>
      <c r="H937" s="8">
        <f t="shared" si="104"/>
        <v>0</v>
      </c>
    </row>
    <row r="938" spans="2:8" x14ac:dyDescent="0.25">
      <c r="B938" s="8">
        <f t="shared" si="98"/>
        <v>0</v>
      </c>
      <c r="C938" s="8">
        <f t="shared" si="99"/>
        <v>0</v>
      </c>
      <c r="D938" s="8">
        <f t="shared" si="100"/>
        <v>0</v>
      </c>
      <c r="E938" s="8">
        <f t="shared" si="101"/>
        <v>0</v>
      </c>
      <c r="F938" s="8">
        <f t="shared" si="102"/>
        <v>0</v>
      </c>
      <c r="G938" s="8">
        <f t="shared" si="103"/>
        <v>0</v>
      </c>
      <c r="H938" s="8">
        <f t="shared" si="104"/>
        <v>0</v>
      </c>
    </row>
    <row r="939" spans="2:8" x14ac:dyDescent="0.25">
      <c r="B939" s="8">
        <f t="shared" si="98"/>
        <v>0</v>
      </c>
      <c r="C939" s="8">
        <f t="shared" si="99"/>
        <v>0</v>
      </c>
      <c r="D939" s="8">
        <f t="shared" si="100"/>
        <v>0</v>
      </c>
      <c r="E939" s="8">
        <f t="shared" si="101"/>
        <v>0</v>
      </c>
      <c r="F939" s="8">
        <f t="shared" si="102"/>
        <v>0</v>
      </c>
      <c r="G939" s="8">
        <f t="shared" si="103"/>
        <v>0</v>
      </c>
      <c r="H939" s="8">
        <f t="shared" si="104"/>
        <v>0</v>
      </c>
    </row>
    <row r="940" spans="2:8" x14ac:dyDescent="0.25">
      <c r="B940" s="8">
        <f t="shared" si="98"/>
        <v>0</v>
      </c>
      <c r="C940" s="8">
        <f t="shared" si="99"/>
        <v>0</v>
      </c>
      <c r="D940" s="8">
        <f t="shared" si="100"/>
        <v>0</v>
      </c>
      <c r="E940" s="8">
        <f t="shared" si="101"/>
        <v>0</v>
      </c>
      <c r="F940" s="8">
        <f t="shared" si="102"/>
        <v>0</v>
      </c>
      <c r="G940" s="8">
        <f t="shared" si="103"/>
        <v>0</v>
      </c>
      <c r="H940" s="8">
        <f t="shared" si="104"/>
        <v>0</v>
      </c>
    </row>
    <row r="941" spans="2:8" x14ac:dyDescent="0.25">
      <c r="B941" s="8">
        <f t="shared" si="98"/>
        <v>0</v>
      </c>
      <c r="C941" s="8">
        <f t="shared" si="99"/>
        <v>0</v>
      </c>
      <c r="D941" s="8">
        <f t="shared" si="100"/>
        <v>0</v>
      </c>
      <c r="E941" s="8">
        <f t="shared" si="101"/>
        <v>0</v>
      </c>
      <c r="F941" s="8">
        <f t="shared" si="102"/>
        <v>0</v>
      </c>
      <c r="G941" s="8">
        <f t="shared" si="103"/>
        <v>0</v>
      </c>
      <c r="H941" s="8">
        <f t="shared" si="104"/>
        <v>0</v>
      </c>
    </row>
    <row r="942" spans="2:8" x14ac:dyDescent="0.25">
      <c r="B942" s="8">
        <f t="shared" si="98"/>
        <v>0</v>
      </c>
      <c r="C942" s="8">
        <f t="shared" si="99"/>
        <v>0</v>
      </c>
      <c r="D942" s="8">
        <f t="shared" si="100"/>
        <v>0</v>
      </c>
      <c r="E942" s="8">
        <f t="shared" si="101"/>
        <v>0</v>
      </c>
      <c r="F942" s="8">
        <f t="shared" si="102"/>
        <v>0</v>
      </c>
      <c r="G942" s="8">
        <f t="shared" si="103"/>
        <v>0</v>
      </c>
      <c r="H942" s="8">
        <f t="shared" si="104"/>
        <v>0</v>
      </c>
    </row>
    <row r="943" spans="2:8" x14ac:dyDescent="0.25">
      <c r="B943" s="8">
        <f t="shared" si="98"/>
        <v>0</v>
      </c>
      <c r="C943" s="8">
        <f t="shared" si="99"/>
        <v>0</v>
      </c>
      <c r="D943" s="8">
        <f t="shared" si="100"/>
        <v>0</v>
      </c>
      <c r="E943" s="8">
        <f t="shared" si="101"/>
        <v>0</v>
      </c>
      <c r="F943" s="8">
        <f t="shared" si="102"/>
        <v>0</v>
      </c>
      <c r="G943" s="8">
        <f t="shared" si="103"/>
        <v>0</v>
      </c>
      <c r="H943" s="8">
        <f t="shared" si="104"/>
        <v>0</v>
      </c>
    </row>
    <row r="944" spans="2:8" x14ac:dyDescent="0.25">
      <c r="B944" s="8">
        <f t="shared" si="98"/>
        <v>0</v>
      </c>
      <c r="C944" s="8">
        <f t="shared" si="99"/>
        <v>0</v>
      </c>
      <c r="D944" s="8">
        <f t="shared" si="100"/>
        <v>0</v>
      </c>
      <c r="E944" s="8">
        <f t="shared" si="101"/>
        <v>0</v>
      </c>
      <c r="F944" s="8">
        <f t="shared" si="102"/>
        <v>0</v>
      </c>
      <c r="G944" s="8">
        <f t="shared" si="103"/>
        <v>0</v>
      </c>
      <c r="H944" s="8">
        <f t="shared" si="104"/>
        <v>0</v>
      </c>
    </row>
    <row r="945" spans="2:8" x14ac:dyDescent="0.25">
      <c r="B945" s="8">
        <f t="shared" si="98"/>
        <v>0</v>
      </c>
      <c r="C945" s="8">
        <f t="shared" si="99"/>
        <v>0</v>
      </c>
      <c r="D945" s="8">
        <f t="shared" si="100"/>
        <v>0</v>
      </c>
      <c r="E945" s="8">
        <f t="shared" si="101"/>
        <v>0</v>
      </c>
      <c r="F945" s="8">
        <f t="shared" si="102"/>
        <v>0</v>
      </c>
      <c r="G945" s="8">
        <f t="shared" si="103"/>
        <v>0</v>
      </c>
      <c r="H945" s="8">
        <f t="shared" si="104"/>
        <v>0</v>
      </c>
    </row>
    <row r="946" spans="2:8" x14ac:dyDescent="0.25">
      <c r="B946" s="8">
        <f t="shared" si="98"/>
        <v>0</v>
      </c>
      <c r="C946" s="8">
        <f t="shared" si="99"/>
        <v>0</v>
      </c>
      <c r="D946" s="8">
        <f t="shared" si="100"/>
        <v>0</v>
      </c>
      <c r="E946" s="8">
        <f t="shared" si="101"/>
        <v>0</v>
      </c>
      <c r="F946" s="8">
        <f t="shared" si="102"/>
        <v>0</v>
      </c>
      <c r="G946" s="8">
        <f t="shared" si="103"/>
        <v>0</v>
      </c>
      <c r="H946" s="8">
        <f t="shared" si="104"/>
        <v>0</v>
      </c>
    </row>
    <row r="947" spans="2:8" x14ac:dyDescent="0.25">
      <c r="B947" s="8">
        <f t="shared" si="98"/>
        <v>0</v>
      </c>
      <c r="C947" s="8">
        <f t="shared" si="99"/>
        <v>0</v>
      </c>
      <c r="D947" s="8">
        <f t="shared" si="100"/>
        <v>0</v>
      </c>
      <c r="E947" s="8">
        <f t="shared" si="101"/>
        <v>0</v>
      </c>
      <c r="F947" s="8">
        <f t="shared" si="102"/>
        <v>0</v>
      </c>
      <c r="G947" s="8">
        <f t="shared" si="103"/>
        <v>0</v>
      </c>
      <c r="H947" s="8">
        <f t="shared" si="104"/>
        <v>0</v>
      </c>
    </row>
    <row r="948" spans="2:8" x14ac:dyDescent="0.25">
      <c r="B948" s="8">
        <f t="shared" si="98"/>
        <v>0</v>
      </c>
      <c r="C948" s="8">
        <f t="shared" si="99"/>
        <v>0</v>
      </c>
      <c r="D948" s="8">
        <f t="shared" si="100"/>
        <v>0</v>
      </c>
      <c r="E948" s="8">
        <f t="shared" si="101"/>
        <v>0</v>
      </c>
      <c r="F948" s="8">
        <f t="shared" si="102"/>
        <v>0</v>
      </c>
      <c r="G948" s="8">
        <f t="shared" si="103"/>
        <v>0</v>
      </c>
      <c r="H948" s="8">
        <f t="shared" si="104"/>
        <v>0</v>
      </c>
    </row>
    <row r="949" spans="2:8" x14ac:dyDescent="0.25">
      <c r="B949" s="8">
        <f t="shared" si="98"/>
        <v>0</v>
      </c>
      <c r="C949" s="8">
        <f t="shared" si="99"/>
        <v>0</v>
      </c>
      <c r="D949" s="8">
        <f t="shared" si="100"/>
        <v>0</v>
      </c>
      <c r="E949" s="8">
        <f t="shared" si="101"/>
        <v>0</v>
      </c>
      <c r="F949" s="8">
        <f t="shared" si="102"/>
        <v>0</v>
      </c>
      <c r="G949" s="8">
        <f t="shared" si="103"/>
        <v>0</v>
      </c>
      <c r="H949" s="8">
        <f t="shared" si="104"/>
        <v>0</v>
      </c>
    </row>
    <row r="950" spans="2:8" x14ac:dyDescent="0.25">
      <c r="B950" s="8">
        <f t="shared" si="98"/>
        <v>0</v>
      </c>
      <c r="C950" s="8">
        <f t="shared" si="99"/>
        <v>0</v>
      </c>
      <c r="D950" s="8">
        <f t="shared" si="100"/>
        <v>0</v>
      </c>
      <c r="E950" s="8">
        <f t="shared" si="101"/>
        <v>0</v>
      </c>
      <c r="F950" s="8">
        <f t="shared" si="102"/>
        <v>0</v>
      </c>
      <c r="G950" s="8">
        <f t="shared" si="103"/>
        <v>0</v>
      </c>
      <c r="H950" s="8">
        <f t="shared" si="104"/>
        <v>0</v>
      </c>
    </row>
    <row r="951" spans="2:8" x14ac:dyDescent="0.25">
      <c r="B951" s="8">
        <f t="shared" si="98"/>
        <v>0</v>
      </c>
      <c r="C951" s="8">
        <f t="shared" si="99"/>
        <v>0</v>
      </c>
      <c r="D951" s="8">
        <f t="shared" si="100"/>
        <v>0</v>
      </c>
      <c r="E951" s="8">
        <f t="shared" si="101"/>
        <v>0</v>
      </c>
      <c r="F951" s="8">
        <f t="shared" si="102"/>
        <v>0</v>
      </c>
      <c r="G951" s="8">
        <f t="shared" si="103"/>
        <v>0</v>
      </c>
      <c r="H951" s="8">
        <f t="shared" si="104"/>
        <v>0</v>
      </c>
    </row>
    <row r="952" spans="2:8" x14ac:dyDescent="0.25">
      <c r="B952" s="8">
        <f t="shared" si="98"/>
        <v>0</v>
      </c>
      <c r="C952" s="8">
        <f t="shared" si="99"/>
        <v>0</v>
      </c>
      <c r="D952" s="8">
        <f t="shared" si="100"/>
        <v>0</v>
      </c>
      <c r="E952" s="8">
        <f t="shared" si="101"/>
        <v>0</v>
      </c>
      <c r="F952" s="8">
        <f t="shared" si="102"/>
        <v>0</v>
      </c>
      <c r="G952" s="8">
        <f t="shared" si="103"/>
        <v>0</v>
      </c>
      <c r="H952" s="8">
        <f t="shared" si="104"/>
        <v>0</v>
      </c>
    </row>
    <row r="953" spans="2:8" x14ac:dyDescent="0.25">
      <c r="B953" s="8">
        <f t="shared" si="98"/>
        <v>0</v>
      </c>
      <c r="C953" s="8">
        <f t="shared" si="99"/>
        <v>0</v>
      </c>
      <c r="D953" s="8">
        <f t="shared" si="100"/>
        <v>0</v>
      </c>
      <c r="E953" s="8">
        <f t="shared" si="101"/>
        <v>0</v>
      </c>
      <c r="F953" s="8">
        <f t="shared" si="102"/>
        <v>0</v>
      </c>
      <c r="G953" s="8">
        <f t="shared" si="103"/>
        <v>0</v>
      </c>
      <c r="H953" s="8">
        <f t="shared" si="104"/>
        <v>0</v>
      </c>
    </row>
    <row r="954" spans="2:8" x14ac:dyDescent="0.25">
      <c r="B954" s="8">
        <f t="shared" si="98"/>
        <v>0</v>
      </c>
      <c r="C954" s="8">
        <f t="shared" si="99"/>
        <v>0</v>
      </c>
      <c r="D954" s="8">
        <f t="shared" si="100"/>
        <v>0</v>
      </c>
      <c r="E954" s="8">
        <f t="shared" si="101"/>
        <v>0</v>
      </c>
      <c r="F954" s="8">
        <f t="shared" si="102"/>
        <v>0</v>
      </c>
      <c r="G954" s="8">
        <f t="shared" si="103"/>
        <v>0</v>
      </c>
      <c r="H954" s="8">
        <f t="shared" si="104"/>
        <v>0</v>
      </c>
    </row>
    <row r="955" spans="2:8" x14ac:dyDescent="0.25">
      <c r="B955" s="8">
        <f t="shared" si="98"/>
        <v>0</v>
      </c>
      <c r="C955" s="8">
        <f t="shared" si="99"/>
        <v>0</v>
      </c>
      <c r="D955" s="8">
        <f t="shared" si="100"/>
        <v>0</v>
      </c>
      <c r="E955" s="8">
        <f t="shared" si="101"/>
        <v>0</v>
      </c>
      <c r="F955" s="8">
        <f t="shared" si="102"/>
        <v>0</v>
      </c>
      <c r="G955" s="8">
        <f t="shared" si="103"/>
        <v>0</v>
      </c>
      <c r="H955" s="8">
        <f t="shared" si="104"/>
        <v>0</v>
      </c>
    </row>
    <row r="956" spans="2:8" x14ac:dyDescent="0.25">
      <c r="B956" s="8">
        <f t="shared" si="98"/>
        <v>0</v>
      </c>
      <c r="C956" s="8">
        <f t="shared" si="99"/>
        <v>0</v>
      </c>
      <c r="D956" s="8">
        <f t="shared" si="100"/>
        <v>0</v>
      </c>
      <c r="E956" s="8">
        <f t="shared" si="101"/>
        <v>0</v>
      </c>
      <c r="F956" s="8">
        <f t="shared" si="102"/>
        <v>0</v>
      </c>
      <c r="G956" s="8">
        <f t="shared" si="103"/>
        <v>0</v>
      </c>
      <c r="H956" s="8">
        <f t="shared" si="104"/>
        <v>0</v>
      </c>
    </row>
    <row r="957" spans="2:8" x14ac:dyDescent="0.25">
      <c r="B957" s="8">
        <f t="shared" si="98"/>
        <v>0</v>
      </c>
      <c r="C957" s="8">
        <f t="shared" si="99"/>
        <v>0</v>
      </c>
      <c r="D957" s="8">
        <f t="shared" si="100"/>
        <v>0</v>
      </c>
      <c r="E957" s="8">
        <f t="shared" si="101"/>
        <v>0</v>
      </c>
      <c r="F957" s="8">
        <f t="shared" si="102"/>
        <v>0</v>
      </c>
      <c r="G957" s="8">
        <f t="shared" si="103"/>
        <v>0</v>
      </c>
      <c r="H957" s="8">
        <f t="shared" si="104"/>
        <v>0</v>
      </c>
    </row>
    <row r="958" spans="2:8" x14ac:dyDescent="0.25">
      <c r="B958" s="8">
        <f t="shared" si="98"/>
        <v>0</v>
      </c>
      <c r="C958" s="8">
        <f t="shared" si="99"/>
        <v>0</v>
      </c>
      <c r="D958" s="8">
        <f t="shared" si="100"/>
        <v>0</v>
      </c>
      <c r="E958" s="8">
        <f t="shared" si="101"/>
        <v>0</v>
      </c>
      <c r="F958" s="8">
        <f t="shared" si="102"/>
        <v>0</v>
      </c>
      <c r="G958" s="8">
        <f t="shared" si="103"/>
        <v>0</v>
      </c>
      <c r="H958" s="8">
        <f t="shared" si="104"/>
        <v>0</v>
      </c>
    </row>
    <row r="959" spans="2:8" x14ac:dyDescent="0.25">
      <c r="B959" s="8">
        <f t="shared" si="98"/>
        <v>0</v>
      </c>
      <c r="C959" s="8">
        <f t="shared" si="99"/>
        <v>0</v>
      </c>
      <c r="D959" s="8">
        <f t="shared" si="100"/>
        <v>0</v>
      </c>
      <c r="E959" s="8">
        <f t="shared" si="101"/>
        <v>0</v>
      </c>
      <c r="F959" s="8">
        <f t="shared" si="102"/>
        <v>0</v>
      </c>
      <c r="G959" s="8">
        <f t="shared" si="103"/>
        <v>0</v>
      </c>
      <c r="H959" s="8">
        <f t="shared" si="104"/>
        <v>0</v>
      </c>
    </row>
    <row r="960" spans="2:8" x14ac:dyDescent="0.25">
      <c r="B960" s="8">
        <f t="shared" si="98"/>
        <v>0</v>
      </c>
      <c r="C960" s="8">
        <f t="shared" si="99"/>
        <v>0</v>
      </c>
      <c r="D960" s="8">
        <f t="shared" si="100"/>
        <v>0</v>
      </c>
      <c r="E960" s="8">
        <f t="shared" si="101"/>
        <v>0</v>
      </c>
      <c r="F960" s="8">
        <f t="shared" si="102"/>
        <v>0</v>
      </c>
      <c r="G960" s="8">
        <f t="shared" si="103"/>
        <v>0</v>
      </c>
      <c r="H960" s="8">
        <f t="shared" si="104"/>
        <v>0</v>
      </c>
    </row>
    <row r="961" spans="2:8" x14ac:dyDescent="0.25">
      <c r="B961" s="8">
        <f t="shared" si="98"/>
        <v>0</v>
      </c>
      <c r="C961" s="8">
        <f t="shared" si="99"/>
        <v>0</v>
      </c>
      <c r="D961" s="8">
        <f t="shared" si="100"/>
        <v>0</v>
      </c>
      <c r="E961" s="8">
        <f t="shared" si="101"/>
        <v>0</v>
      </c>
      <c r="F961" s="8">
        <f t="shared" si="102"/>
        <v>0</v>
      </c>
      <c r="G961" s="8">
        <f t="shared" si="103"/>
        <v>0</v>
      </c>
      <c r="H961" s="8">
        <f t="shared" si="104"/>
        <v>0</v>
      </c>
    </row>
    <row r="962" spans="2:8" x14ac:dyDescent="0.25">
      <c r="B962" s="8">
        <f t="shared" si="98"/>
        <v>0</v>
      </c>
      <c r="C962" s="8">
        <f t="shared" si="99"/>
        <v>0</v>
      </c>
      <c r="D962" s="8">
        <f t="shared" si="100"/>
        <v>0</v>
      </c>
      <c r="E962" s="8">
        <f t="shared" si="101"/>
        <v>0</v>
      </c>
      <c r="F962" s="8">
        <f t="shared" si="102"/>
        <v>0</v>
      </c>
      <c r="G962" s="8">
        <f t="shared" si="103"/>
        <v>0</v>
      </c>
      <c r="H962" s="8">
        <f t="shared" si="104"/>
        <v>0</v>
      </c>
    </row>
    <row r="963" spans="2:8" x14ac:dyDescent="0.25">
      <c r="B963" s="8">
        <f t="shared" si="98"/>
        <v>0</v>
      </c>
      <c r="C963" s="8">
        <f t="shared" si="99"/>
        <v>0</v>
      </c>
      <c r="D963" s="8">
        <f t="shared" si="100"/>
        <v>0</v>
      </c>
      <c r="E963" s="8">
        <f t="shared" si="101"/>
        <v>0</v>
      </c>
      <c r="F963" s="8">
        <f t="shared" si="102"/>
        <v>0</v>
      </c>
      <c r="G963" s="8">
        <f t="shared" si="103"/>
        <v>0</v>
      </c>
      <c r="H963" s="8">
        <f t="shared" si="104"/>
        <v>0</v>
      </c>
    </row>
    <row r="964" spans="2:8" x14ac:dyDescent="0.25">
      <c r="B964" s="8">
        <f t="shared" si="98"/>
        <v>0</v>
      </c>
      <c r="C964" s="8">
        <f t="shared" si="99"/>
        <v>0</v>
      </c>
      <c r="D964" s="8">
        <f t="shared" si="100"/>
        <v>0</v>
      </c>
      <c r="E964" s="8">
        <f t="shared" si="101"/>
        <v>0</v>
      </c>
      <c r="F964" s="8">
        <f t="shared" si="102"/>
        <v>0</v>
      </c>
      <c r="G964" s="8">
        <f t="shared" si="103"/>
        <v>0</v>
      </c>
      <c r="H964" s="8">
        <f t="shared" si="104"/>
        <v>0</v>
      </c>
    </row>
    <row r="965" spans="2:8" x14ac:dyDescent="0.25">
      <c r="B965" s="8">
        <f t="shared" si="98"/>
        <v>0</v>
      </c>
      <c r="C965" s="8">
        <f t="shared" si="99"/>
        <v>0</v>
      </c>
      <c r="D965" s="8">
        <f t="shared" si="100"/>
        <v>0</v>
      </c>
      <c r="E965" s="8">
        <f t="shared" si="101"/>
        <v>0</v>
      </c>
      <c r="F965" s="8">
        <f t="shared" si="102"/>
        <v>0</v>
      </c>
      <c r="G965" s="8">
        <f t="shared" si="103"/>
        <v>0</v>
      </c>
      <c r="H965" s="8">
        <f t="shared" si="104"/>
        <v>0</v>
      </c>
    </row>
    <row r="966" spans="2:8" x14ac:dyDescent="0.25">
      <c r="B966" s="8">
        <f t="shared" si="98"/>
        <v>0</v>
      </c>
      <c r="C966" s="8">
        <f t="shared" si="99"/>
        <v>0</v>
      </c>
      <c r="D966" s="8">
        <f t="shared" si="100"/>
        <v>0</v>
      </c>
      <c r="E966" s="8">
        <f t="shared" si="101"/>
        <v>0</v>
      </c>
      <c r="F966" s="8">
        <f t="shared" si="102"/>
        <v>0</v>
      </c>
      <c r="G966" s="8">
        <f t="shared" si="103"/>
        <v>0</v>
      </c>
      <c r="H966" s="8">
        <f t="shared" si="104"/>
        <v>0</v>
      </c>
    </row>
    <row r="967" spans="2:8" x14ac:dyDescent="0.25">
      <c r="B967" s="8">
        <f t="shared" si="98"/>
        <v>0</v>
      </c>
      <c r="C967" s="8">
        <f t="shared" si="99"/>
        <v>0</v>
      </c>
      <c r="D967" s="8">
        <f t="shared" si="100"/>
        <v>0</v>
      </c>
      <c r="E967" s="8">
        <f t="shared" si="101"/>
        <v>0</v>
      </c>
      <c r="F967" s="8">
        <f t="shared" si="102"/>
        <v>0</v>
      </c>
      <c r="G967" s="8">
        <f t="shared" si="103"/>
        <v>0</v>
      </c>
      <c r="H967" s="8">
        <f t="shared" si="104"/>
        <v>0</v>
      </c>
    </row>
    <row r="968" spans="2:8" x14ac:dyDescent="0.25">
      <c r="B968" s="8">
        <f t="shared" si="98"/>
        <v>0</v>
      </c>
      <c r="C968" s="8">
        <f t="shared" si="99"/>
        <v>0</v>
      </c>
      <c r="D968" s="8">
        <f t="shared" si="100"/>
        <v>0</v>
      </c>
      <c r="E968" s="8">
        <f t="shared" si="101"/>
        <v>0</v>
      </c>
      <c r="F968" s="8">
        <f t="shared" si="102"/>
        <v>0</v>
      </c>
      <c r="G968" s="8">
        <f t="shared" si="103"/>
        <v>0</v>
      </c>
      <c r="H968" s="8">
        <f t="shared" si="104"/>
        <v>0</v>
      </c>
    </row>
    <row r="969" spans="2:8" x14ac:dyDescent="0.25">
      <c r="B969" s="8">
        <f t="shared" si="98"/>
        <v>0</v>
      </c>
      <c r="C969" s="8">
        <f t="shared" si="99"/>
        <v>0</v>
      </c>
      <c r="D969" s="8">
        <f t="shared" si="100"/>
        <v>0</v>
      </c>
      <c r="E969" s="8">
        <f t="shared" si="101"/>
        <v>0</v>
      </c>
      <c r="F969" s="8">
        <f t="shared" si="102"/>
        <v>0</v>
      </c>
      <c r="G969" s="8">
        <f t="shared" si="103"/>
        <v>0</v>
      </c>
      <c r="H969" s="8">
        <f t="shared" si="104"/>
        <v>0</v>
      </c>
    </row>
    <row r="970" spans="2:8" x14ac:dyDescent="0.25">
      <c r="B970" s="8">
        <f t="shared" si="98"/>
        <v>0</v>
      </c>
      <c r="C970" s="8">
        <f t="shared" si="99"/>
        <v>0</v>
      </c>
      <c r="D970" s="8">
        <f t="shared" si="100"/>
        <v>0</v>
      </c>
      <c r="E970" s="8">
        <f t="shared" si="101"/>
        <v>0</v>
      </c>
      <c r="F970" s="8">
        <f t="shared" si="102"/>
        <v>0</v>
      </c>
      <c r="G970" s="8">
        <f t="shared" si="103"/>
        <v>0</v>
      </c>
      <c r="H970" s="8">
        <f t="shared" si="104"/>
        <v>0</v>
      </c>
    </row>
    <row r="971" spans="2:8" x14ac:dyDescent="0.25">
      <c r="B971" s="8">
        <f t="shared" si="98"/>
        <v>0</v>
      </c>
      <c r="C971" s="8">
        <f t="shared" si="99"/>
        <v>0</v>
      </c>
      <c r="D971" s="8">
        <f t="shared" si="100"/>
        <v>0</v>
      </c>
      <c r="E971" s="8">
        <f t="shared" si="101"/>
        <v>0</v>
      </c>
      <c r="F971" s="8">
        <f t="shared" si="102"/>
        <v>0</v>
      </c>
      <c r="G971" s="8">
        <f t="shared" si="103"/>
        <v>0</v>
      </c>
      <c r="H971" s="8">
        <f t="shared" si="104"/>
        <v>0</v>
      </c>
    </row>
    <row r="972" spans="2:8" x14ac:dyDescent="0.25">
      <c r="B972" s="8">
        <f t="shared" ref="B972:B975" si="105">COUNTIF(K972:AAD972,1)</f>
        <v>0</v>
      </c>
      <c r="C972" s="8">
        <f t="shared" ref="C972:C975" si="106">COUNTIF(K972:AAD972,4)</f>
        <v>0</v>
      </c>
      <c r="D972" s="8">
        <f t="shared" ref="D972:D975" si="107">COUNTIF(K972:AAD972,2)</f>
        <v>0</v>
      </c>
      <c r="E972" s="8">
        <f t="shared" ref="E972:E975" si="108">COUNTIF(K972:AAD972,3)</f>
        <v>0</v>
      </c>
      <c r="F972" s="8">
        <f t="shared" ref="F972:F975" si="109">COUNTIF(K972:AAD972,9)</f>
        <v>0</v>
      </c>
      <c r="G972" s="8">
        <f t="shared" ref="G972:G975" si="110">COUNTIF(N972:AAG972,5)</f>
        <v>0</v>
      </c>
      <c r="H972" s="8">
        <f t="shared" ref="H972:H975" si="111">COUNTIF(O972:AAH972,6)</f>
        <v>0</v>
      </c>
    </row>
    <row r="973" spans="2:8" x14ac:dyDescent="0.25">
      <c r="B973" s="8">
        <f t="shared" si="105"/>
        <v>0</v>
      </c>
      <c r="C973" s="8">
        <f t="shared" si="106"/>
        <v>0</v>
      </c>
      <c r="D973" s="8">
        <f t="shared" si="107"/>
        <v>0</v>
      </c>
      <c r="E973" s="8">
        <f t="shared" si="108"/>
        <v>0</v>
      </c>
      <c r="F973" s="8">
        <f t="shared" si="109"/>
        <v>0</v>
      </c>
      <c r="G973" s="8">
        <f t="shared" si="110"/>
        <v>0</v>
      </c>
      <c r="H973" s="8">
        <f t="shared" si="111"/>
        <v>0</v>
      </c>
    </row>
    <row r="974" spans="2:8" x14ac:dyDescent="0.25">
      <c r="B974" s="8">
        <f t="shared" si="105"/>
        <v>0</v>
      </c>
      <c r="C974" s="8">
        <f t="shared" si="106"/>
        <v>0</v>
      </c>
      <c r="D974" s="8">
        <f t="shared" si="107"/>
        <v>0</v>
      </c>
      <c r="E974" s="8">
        <f t="shared" si="108"/>
        <v>0</v>
      </c>
      <c r="F974" s="8">
        <f t="shared" si="109"/>
        <v>0</v>
      </c>
      <c r="G974" s="8">
        <f t="shared" si="110"/>
        <v>0</v>
      </c>
      <c r="H974" s="8">
        <f t="shared" si="111"/>
        <v>0</v>
      </c>
    </row>
    <row r="975" spans="2:8" x14ac:dyDescent="0.25">
      <c r="B975" s="8">
        <f t="shared" si="105"/>
        <v>0</v>
      </c>
      <c r="C975" s="8">
        <f t="shared" si="106"/>
        <v>0</v>
      </c>
      <c r="D975" s="8">
        <f t="shared" si="107"/>
        <v>0</v>
      </c>
      <c r="E975" s="8">
        <f t="shared" si="108"/>
        <v>0</v>
      </c>
      <c r="F975" s="8">
        <f t="shared" si="109"/>
        <v>0</v>
      </c>
      <c r="G975" s="8">
        <f t="shared" si="110"/>
        <v>0</v>
      </c>
      <c r="H975" s="8">
        <f t="shared" si="111"/>
        <v>0</v>
      </c>
    </row>
  </sheetData>
  <conditionalFormatting pivot="1" sqref="K11:GS18">
    <cfRule type="cellIs" dxfId="350" priority="4" stopIfTrue="1" operator="equal">
      <formula>3</formula>
    </cfRule>
  </conditionalFormatting>
  <conditionalFormatting pivot="1" sqref="K11:GS18">
    <cfRule type="cellIs" dxfId="349" priority="1" stopIfTrue="1" operator="equal">
      <formula>1</formula>
    </cfRule>
  </conditionalFormatting>
  <conditionalFormatting pivot="1" sqref="K11:GS18">
    <cfRule type="cellIs" dxfId="348" priority="8" stopIfTrue="1" operator="equal">
      <formula>9</formula>
    </cfRule>
  </conditionalFormatting>
  <conditionalFormatting pivot="1" sqref="K11:GS18">
    <cfRule type="cellIs" dxfId="347" priority="2" stopIfTrue="1" operator="equal">
      <formula>2</formula>
    </cfRule>
  </conditionalFormatting>
  <conditionalFormatting pivot="1" sqref="K11:GS18">
    <cfRule type="cellIs" dxfId="346" priority="5" stopIfTrue="1" operator="equal">
      <formula>4</formula>
    </cfRule>
  </conditionalFormatting>
  <conditionalFormatting pivot="1" sqref="K11:GS18">
    <cfRule type="notContainsErrors" dxfId="345" priority="9">
      <formula>NOT(ISERROR(K11))</formula>
    </cfRule>
  </conditionalFormatting>
  <conditionalFormatting sqref="B11:H975">
    <cfRule type="cellIs" dxfId="344" priority="3" operator="equal">
      <formula>0</formula>
    </cfRule>
  </conditionalFormatting>
  <conditionalFormatting pivot="1" sqref="K11:GS18">
    <cfRule type="cellIs" dxfId="343" priority="6" stopIfTrue="1" operator="equal">
      <formula>5</formula>
    </cfRule>
  </conditionalFormatting>
  <conditionalFormatting pivot="1" sqref="K11:GS18">
    <cfRule type="cellIs" dxfId="342" priority="7" stopIfTrue="1" operator="equal">
      <formula>6</formula>
    </cfRule>
  </conditionalFormatting>
  <pageMargins left="0.7" right="0.7" top="0.75" bottom="0.75" header="0.3" footer="0.3"/>
  <pageSetup orientation="portrait" r:id="rId2"/>
  <headerFooter>
    <oddFooter>&amp;C_x000D_&amp;1#&amp;"Calibri"&amp;10&amp;K000000 Mondelez International Public</oddFooter>
  </headerFooter>
  <customProperties>
    <customPr name="_pios_id" r:id="rId3"/>
  </customProperties>
  <drawing r:id="rId4"/>
  <legacy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ACE-7196-4366-8AA1-FD4A52CE96A1}">
  <sheetPr codeName="Sheet12">
    <tabColor rgb="FFFFA500"/>
  </sheetPr>
  <dimension ref="D1:LU510"/>
  <sheetViews>
    <sheetView workbookViewId="0">
      <selection activeCell="D11" sqref="D11"/>
    </sheetView>
  </sheetViews>
  <sheetFormatPr defaultColWidth="9.109375" defaultRowHeight="13.2" x14ac:dyDescent="0.25"/>
  <cols>
    <col min="1" max="1" width="3.109375" style="8" customWidth="1"/>
    <col min="2" max="2" width="3.44140625" style="8" customWidth="1"/>
    <col min="3" max="3" width="4.5546875" style="8" customWidth="1"/>
    <col min="4" max="4" width="34.5546875" style="8" customWidth="1"/>
    <col min="5" max="5" width="22.88671875" style="8" customWidth="1"/>
    <col min="6" max="52" width="11.88671875" style="8" customWidth="1"/>
    <col min="53" max="16384" width="9.109375" style="8"/>
  </cols>
  <sheetData>
    <row r="1" spans="4:333" x14ac:dyDescent="0.25">
      <c r="D1"/>
      <c r="E1"/>
    </row>
    <row r="2" spans="4:333" x14ac:dyDescent="0.25">
      <c r="D2" s="34" t="s">
        <v>80</v>
      </c>
      <c r="E2" s="33" t="s">
        <v>34</v>
      </c>
    </row>
    <row r="3" spans="4:333" x14ac:dyDescent="0.25">
      <c r="D3" s="34" t="s">
        <v>30</v>
      </c>
      <c r="E3" s="33" t="s">
        <v>34</v>
      </c>
    </row>
    <row r="4" spans="4:333" x14ac:dyDescent="0.25">
      <c r="D4" s="34" t="s">
        <v>28</v>
      </c>
      <c r="E4" s="33" t="s">
        <v>34</v>
      </c>
    </row>
    <row r="5" spans="4:333" x14ac:dyDescent="0.25">
      <c r="D5" s="34" t="s">
        <v>87</v>
      </c>
      <c r="E5" s="33" t="s">
        <v>34</v>
      </c>
      <c r="F5"/>
      <c r="G5"/>
      <c r="H5"/>
      <c r="I5"/>
      <c r="J5"/>
      <c r="K5"/>
      <c r="L5"/>
      <c r="M5"/>
    </row>
    <row r="6" spans="4:333" x14ac:dyDescent="0.25">
      <c r="D6" s="34" t="s">
        <v>1</v>
      </c>
      <c r="E6" s="33" t="s">
        <v>34</v>
      </c>
    </row>
    <row r="8" spans="4:333" x14ac:dyDescent="0.25">
      <c r="D8" s="34" t="s">
        <v>40</v>
      </c>
      <c r="E8" s="34" t="s">
        <v>29</v>
      </c>
      <c r="F8" s="34" t="s">
        <v>79</v>
      </c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</row>
    <row r="9" spans="4:333" x14ac:dyDescent="0.25">
      <c r="D9" s="33"/>
      <c r="E9" s="33">
        <v>1</v>
      </c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>
        <v>2</v>
      </c>
      <c r="W9" s="33"/>
      <c r="X9" s="33"/>
      <c r="Y9" s="33"/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>
        <v>3</v>
      </c>
      <c r="AN9" s="33"/>
      <c r="AO9" s="33"/>
      <c r="AP9" s="33"/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>
        <v>4</v>
      </c>
      <c r="BG9" s="33"/>
      <c r="BH9" s="33"/>
      <c r="BI9" s="33"/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>
        <v>5</v>
      </c>
      <c r="BX9" s="33"/>
      <c r="BY9" s="33"/>
      <c r="BZ9" s="33"/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>
        <v>6</v>
      </c>
      <c r="CP9" s="33"/>
      <c r="CQ9" s="33"/>
      <c r="CR9" s="33"/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>
        <v>8</v>
      </c>
      <c r="DG9" s="33"/>
      <c r="DH9" s="33"/>
      <c r="DI9" s="33"/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>
        <v>9</v>
      </c>
      <c r="DW9" s="33"/>
      <c r="DX9" s="33"/>
      <c r="DY9" s="33"/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>
        <v>10</v>
      </c>
      <c r="EN9" s="33"/>
      <c r="EO9" s="33"/>
      <c r="EP9" s="33"/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>
        <v>11</v>
      </c>
      <c r="FE9" s="33"/>
      <c r="FF9" s="33"/>
      <c r="FG9" s="33"/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>
        <v>12</v>
      </c>
      <c r="FX9" s="33"/>
      <c r="FY9" s="33"/>
      <c r="FZ9" s="33"/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</row>
    <row r="10" spans="4:333" x14ac:dyDescent="0.25">
      <c r="D10" s="34" t="s">
        <v>83</v>
      </c>
      <c r="E10" s="37">
        <v>45660</v>
      </c>
      <c r="F10" s="37">
        <v>45661</v>
      </c>
      <c r="G10" s="37">
        <v>45662</v>
      </c>
      <c r="H10" s="37">
        <v>45664</v>
      </c>
      <c r="I10" s="37">
        <v>45667</v>
      </c>
      <c r="J10" s="37">
        <v>45668</v>
      </c>
      <c r="K10" s="37">
        <v>45670</v>
      </c>
      <c r="L10" s="37">
        <v>45671</v>
      </c>
      <c r="M10" s="37">
        <v>45674</v>
      </c>
      <c r="N10" s="37">
        <v>45675</v>
      </c>
      <c r="O10" s="37">
        <v>45677</v>
      </c>
      <c r="P10" s="37">
        <v>45678</v>
      </c>
      <c r="Q10" s="37">
        <v>45681</v>
      </c>
      <c r="R10" s="37">
        <v>45682</v>
      </c>
      <c r="S10" s="37">
        <v>45684</v>
      </c>
      <c r="T10" s="37">
        <v>45685</v>
      </c>
      <c r="U10" s="37">
        <v>45688</v>
      </c>
      <c r="V10" s="37">
        <v>45689</v>
      </c>
      <c r="W10" s="37">
        <v>45691</v>
      </c>
      <c r="X10" s="37">
        <v>45692</v>
      </c>
      <c r="Y10" s="37">
        <v>45695</v>
      </c>
      <c r="Z10" s="37">
        <v>45696</v>
      </c>
      <c r="AA10" s="37">
        <v>45698</v>
      </c>
      <c r="AB10" s="37">
        <v>45699</v>
      </c>
      <c r="AC10" s="37">
        <v>45702</v>
      </c>
      <c r="AD10" s="37">
        <v>45703</v>
      </c>
      <c r="AE10" s="37">
        <v>45704</v>
      </c>
      <c r="AF10" s="37">
        <v>45705</v>
      </c>
      <c r="AG10" s="37">
        <v>45706</v>
      </c>
      <c r="AH10" s="37">
        <v>45709</v>
      </c>
      <c r="AI10" s="37">
        <v>45710</v>
      </c>
      <c r="AJ10" s="37">
        <v>45712</v>
      </c>
      <c r="AK10" s="37">
        <v>45713</v>
      </c>
      <c r="AL10" s="37">
        <v>45716</v>
      </c>
      <c r="AM10" s="37">
        <v>45717</v>
      </c>
      <c r="AN10" s="37">
        <v>45718</v>
      </c>
      <c r="AO10" s="37">
        <v>45719</v>
      </c>
      <c r="AP10" s="37">
        <v>45720</v>
      </c>
      <c r="AQ10" s="37">
        <v>45723</v>
      </c>
      <c r="AR10" s="37">
        <v>45724</v>
      </c>
      <c r="AS10" s="37">
        <v>45726</v>
      </c>
      <c r="AT10" s="37">
        <v>45727</v>
      </c>
      <c r="AU10" s="37">
        <v>45730</v>
      </c>
      <c r="AV10" s="37">
        <v>45731</v>
      </c>
      <c r="AW10" s="37">
        <v>45733</v>
      </c>
      <c r="AX10" s="37">
        <v>45734</v>
      </c>
      <c r="AY10" s="37">
        <v>45737</v>
      </c>
      <c r="AZ10" s="37">
        <v>45738</v>
      </c>
      <c r="BA10" s="37">
        <v>45740</v>
      </c>
      <c r="BB10" s="37">
        <v>45741</v>
      </c>
      <c r="BC10" s="37">
        <v>45747</v>
      </c>
      <c r="BD10" s="37">
        <v>45745</v>
      </c>
      <c r="BE10" s="37">
        <v>45744</v>
      </c>
      <c r="BF10" s="37">
        <v>45748</v>
      </c>
      <c r="BG10" s="37">
        <v>45751</v>
      </c>
      <c r="BH10" s="37">
        <v>45752</v>
      </c>
      <c r="BI10" s="37">
        <v>45754</v>
      </c>
      <c r="BJ10" s="37">
        <v>45755</v>
      </c>
      <c r="BK10" s="37">
        <v>45758</v>
      </c>
      <c r="BL10" s="37">
        <v>45759</v>
      </c>
      <c r="BM10" s="37">
        <v>45761</v>
      </c>
      <c r="BN10" s="37">
        <v>45762</v>
      </c>
      <c r="BO10" s="37">
        <v>45765</v>
      </c>
      <c r="BP10" s="37">
        <v>45766</v>
      </c>
      <c r="BQ10" s="37">
        <v>45768</v>
      </c>
      <c r="BR10" s="37">
        <v>45769</v>
      </c>
      <c r="BS10" s="37">
        <v>45772</v>
      </c>
      <c r="BT10" s="37">
        <v>45773</v>
      </c>
      <c r="BU10" s="37">
        <v>45775</v>
      </c>
      <c r="BV10" s="37">
        <v>45776</v>
      </c>
      <c r="BW10" s="37">
        <v>45780</v>
      </c>
      <c r="BX10" s="37">
        <v>45782</v>
      </c>
      <c r="BY10" s="37">
        <v>45783</v>
      </c>
      <c r="BZ10" s="37">
        <v>45786</v>
      </c>
      <c r="CA10" s="37">
        <v>45787</v>
      </c>
      <c r="CB10" s="37">
        <v>45789</v>
      </c>
      <c r="CC10" s="37">
        <v>45790</v>
      </c>
      <c r="CD10" s="37">
        <v>45793</v>
      </c>
      <c r="CE10" s="37">
        <v>45794</v>
      </c>
      <c r="CF10" s="37">
        <v>45796</v>
      </c>
      <c r="CG10" s="37">
        <v>45797</v>
      </c>
      <c r="CH10" s="37">
        <v>45800</v>
      </c>
      <c r="CI10" s="37">
        <v>45801</v>
      </c>
      <c r="CJ10" s="37">
        <v>45803</v>
      </c>
      <c r="CK10" s="37">
        <v>45804</v>
      </c>
      <c r="CL10" s="37">
        <v>45807</v>
      </c>
      <c r="CM10" s="37">
        <v>45808</v>
      </c>
      <c r="CN10" s="37">
        <v>45779</v>
      </c>
      <c r="CO10" s="37">
        <v>45810</v>
      </c>
      <c r="CP10" s="37">
        <v>45811</v>
      </c>
      <c r="CQ10" s="37">
        <v>45814</v>
      </c>
      <c r="CR10" s="37">
        <v>45815</v>
      </c>
      <c r="CS10" s="37">
        <v>45817</v>
      </c>
      <c r="CT10" s="37">
        <v>45818</v>
      </c>
      <c r="CU10" s="37">
        <v>45821</v>
      </c>
      <c r="CV10" s="37">
        <v>45822</v>
      </c>
      <c r="CW10" s="37">
        <v>45824</v>
      </c>
      <c r="CX10" s="37">
        <v>45825</v>
      </c>
      <c r="CY10" s="37">
        <v>45828</v>
      </c>
      <c r="CZ10" s="37">
        <v>45829</v>
      </c>
      <c r="DA10" s="37">
        <v>45831</v>
      </c>
      <c r="DB10" s="37">
        <v>45832</v>
      </c>
      <c r="DC10" s="37">
        <v>45835</v>
      </c>
      <c r="DD10" s="37">
        <v>45836</v>
      </c>
      <c r="DE10" s="37">
        <v>45838</v>
      </c>
      <c r="DF10" s="37">
        <v>45505</v>
      </c>
      <c r="DG10" s="37">
        <v>45509</v>
      </c>
      <c r="DH10" s="37">
        <v>45510</v>
      </c>
      <c r="DI10" s="37">
        <v>45513</v>
      </c>
      <c r="DJ10" s="37">
        <v>45514</v>
      </c>
      <c r="DK10" s="37">
        <v>45516</v>
      </c>
      <c r="DL10" s="37">
        <v>45517</v>
      </c>
      <c r="DM10" s="37">
        <v>45520</v>
      </c>
      <c r="DN10" s="37">
        <v>45521</v>
      </c>
      <c r="DO10" s="37">
        <v>45523</v>
      </c>
      <c r="DP10" s="37">
        <v>45524</v>
      </c>
      <c r="DQ10" s="37">
        <v>45527</v>
      </c>
      <c r="DR10" s="37">
        <v>45530</v>
      </c>
      <c r="DS10" s="37">
        <v>45531</v>
      </c>
      <c r="DT10" s="37">
        <v>45534</v>
      </c>
      <c r="DU10" s="37">
        <v>45535</v>
      </c>
      <c r="DV10" s="37">
        <v>45537</v>
      </c>
      <c r="DW10" s="37">
        <v>45538</v>
      </c>
      <c r="DX10" s="37">
        <v>45541</v>
      </c>
      <c r="DY10" s="37">
        <v>45542</v>
      </c>
      <c r="DZ10" s="37">
        <v>45544</v>
      </c>
      <c r="EA10" s="37">
        <v>45545</v>
      </c>
      <c r="EB10" s="37">
        <v>45548</v>
      </c>
      <c r="EC10" s="37">
        <v>45549</v>
      </c>
      <c r="ED10" s="37">
        <v>45551</v>
      </c>
      <c r="EE10" s="37">
        <v>45552</v>
      </c>
      <c r="EF10" s="37">
        <v>45555</v>
      </c>
      <c r="EG10" s="37">
        <v>45556</v>
      </c>
      <c r="EH10" s="37">
        <v>45558</v>
      </c>
      <c r="EI10" s="37">
        <v>45559</v>
      </c>
      <c r="EJ10" s="37">
        <v>45562</v>
      </c>
      <c r="EK10" s="37">
        <v>45563</v>
      </c>
      <c r="EL10" s="37">
        <v>45565</v>
      </c>
      <c r="EM10" s="37">
        <v>45566</v>
      </c>
      <c r="EN10" s="37">
        <v>45569</v>
      </c>
      <c r="EO10" s="37">
        <v>45572</v>
      </c>
      <c r="EP10" s="37">
        <v>45573</v>
      </c>
      <c r="EQ10" s="37">
        <v>45576</v>
      </c>
      <c r="ER10" s="37">
        <v>45577</v>
      </c>
      <c r="ES10" s="37">
        <v>45579</v>
      </c>
      <c r="ET10" s="37">
        <v>45580</v>
      </c>
      <c r="EU10" s="37">
        <v>45583</v>
      </c>
      <c r="EV10" s="37">
        <v>45584</v>
      </c>
      <c r="EW10" s="37">
        <v>45586</v>
      </c>
      <c r="EX10" s="37">
        <v>45587</v>
      </c>
      <c r="EY10" s="37">
        <v>45590</v>
      </c>
      <c r="EZ10" s="37">
        <v>45591</v>
      </c>
      <c r="FA10" s="37">
        <v>45593</v>
      </c>
      <c r="FB10" s="37">
        <v>45594</v>
      </c>
      <c r="FC10" s="37">
        <v>45570</v>
      </c>
      <c r="FD10" s="37">
        <v>45597</v>
      </c>
      <c r="FE10" s="37">
        <v>45598</v>
      </c>
      <c r="FF10" s="37">
        <v>45600</v>
      </c>
      <c r="FG10" s="37">
        <v>45601</v>
      </c>
      <c r="FH10" s="37">
        <v>45604</v>
      </c>
      <c r="FI10" s="37">
        <v>45605</v>
      </c>
      <c r="FJ10" s="37">
        <v>45607</v>
      </c>
      <c r="FK10" s="37">
        <v>45608</v>
      </c>
      <c r="FL10" s="37">
        <v>45611</v>
      </c>
      <c r="FM10" s="37">
        <v>45612</v>
      </c>
      <c r="FN10" s="37">
        <v>45613</v>
      </c>
      <c r="FO10" s="37">
        <v>45614</v>
      </c>
      <c r="FP10" s="37">
        <v>45615</v>
      </c>
      <c r="FQ10" s="37">
        <v>45618</v>
      </c>
      <c r="FR10" s="37">
        <v>45619</v>
      </c>
      <c r="FS10" s="37">
        <v>45621</v>
      </c>
      <c r="FT10" s="37">
        <v>45622</v>
      </c>
      <c r="FU10" s="37">
        <v>45625</v>
      </c>
      <c r="FV10" s="37">
        <v>45626</v>
      </c>
      <c r="FW10" s="37">
        <v>45628</v>
      </c>
      <c r="FX10" s="37">
        <v>45629</v>
      </c>
      <c r="FY10" s="37">
        <v>45632</v>
      </c>
      <c r="FZ10" s="37">
        <v>45633</v>
      </c>
      <c r="GA10" s="37">
        <v>45635</v>
      </c>
      <c r="GB10" s="37">
        <v>45636</v>
      </c>
      <c r="GC10" s="37">
        <v>45640</v>
      </c>
      <c r="GD10" s="37">
        <v>45642</v>
      </c>
      <c r="GE10" s="37">
        <v>45643</v>
      </c>
      <c r="GF10" s="37">
        <v>45646</v>
      </c>
      <c r="GG10" s="37">
        <v>45647</v>
      </c>
      <c r="GH10" s="37">
        <v>45649</v>
      </c>
      <c r="GI10" s="37">
        <v>45652</v>
      </c>
      <c r="GJ10" s="37">
        <v>45653</v>
      </c>
      <c r="GK10" s="37">
        <v>45654</v>
      </c>
      <c r="GL10" s="37">
        <v>45655</v>
      </c>
      <c r="GM10" s="37">
        <v>45639</v>
      </c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</row>
    <row r="11" spans="4:333" x14ac:dyDescent="0.25">
      <c r="D11" s="33" t="s">
        <v>120</v>
      </c>
      <c r="E11" s="38">
        <v>3</v>
      </c>
      <c r="F11" s="38">
        <v>3</v>
      </c>
      <c r="G11" s="38">
        <v>3</v>
      </c>
      <c r="H11" s="38">
        <v>1</v>
      </c>
      <c r="I11" s="38">
        <v>3</v>
      </c>
      <c r="J11" s="38">
        <v>3</v>
      </c>
      <c r="K11" s="38">
        <v>3</v>
      </c>
      <c r="L11" s="38">
        <v>4</v>
      </c>
      <c r="M11" s="38">
        <v>1</v>
      </c>
      <c r="N11" s="38">
        <v>3</v>
      </c>
      <c r="O11" s="38">
        <v>1</v>
      </c>
      <c r="P11" s="38">
        <v>4</v>
      </c>
      <c r="Q11" s="38">
        <v>1</v>
      </c>
      <c r="R11" s="38">
        <v>1</v>
      </c>
      <c r="S11" s="38">
        <v>1</v>
      </c>
      <c r="T11" s="38">
        <v>4</v>
      </c>
      <c r="U11" s="38">
        <v>1</v>
      </c>
      <c r="V11" s="38">
        <v>1</v>
      </c>
      <c r="W11" s="38">
        <v>1</v>
      </c>
      <c r="X11" s="38">
        <v>1</v>
      </c>
      <c r="Y11" s="38">
        <v>1</v>
      </c>
      <c r="Z11" s="38">
        <v>1</v>
      </c>
      <c r="AA11" s="38">
        <v>1</v>
      </c>
      <c r="AB11" s="38">
        <v>1</v>
      </c>
      <c r="AC11" s="38">
        <v>1</v>
      </c>
      <c r="AD11" s="38">
        <v>4</v>
      </c>
      <c r="AE11" s="38">
        <v>4</v>
      </c>
      <c r="AF11" s="38">
        <v>1</v>
      </c>
      <c r="AG11" s="38">
        <v>1</v>
      </c>
      <c r="AH11" s="38">
        <v>1</v>
      </c>
      <c r="AI11" s="38">
        <v>1</v>
      </c>
      <c r="AJ11" s="38">
        <v>1</v>
      </c>
      <c r="AK11" s="38">
        <v>1</v>
      </c>
      <c r="AL11" s="38">
        <v>1</v>
      </c>
      <c r="AM11" s="38">
        <v>1</v>
      </c>
      <c r="AN11" s="38">
        <v>3</v>
      </c>
      <c r="AO11" s="38">
        <v>1</v>
      </c>
      <c r="AP11" s="38">
        <v>1</v>
      </c>
      <c r="AQ11" s="38">
        <v>1</v>
      </c>
      <c r="AR11" s="38">
        <v>1</v>
      </c>
      <c r="AS11" s="38">
        <v>1</v>
      </c>
      <c r="AT11" s="38">
        <v>1</v>
      </c>
      <c r="AU11" s="38">
        <v>1</v>
      </c>
      <c r="AV11" s="38">
        <v>1</v>
      </c>
      <c r="AW11" s="38">
        <v>1</v>
      </c>
      <c r="AX11" s="38">
        <v>1</v>
      </c>
      <c r="AY11" s="38">
        <v>1</v>
      </c>
      <c r="AZ11" s="38">
        <v>1</v>
      </c>
      <c r="BA11" s="38">
        <v>1</v>
      </c>
      <c r="BB11" s="38">
        <v>4</v>
      </c>
      <c r="BC11" s="38">
        <v>3</v>
      </c>
      <c r="BD11" s="38">
        <v>2</v>
      </c>
      <c r="BE11" s="38">
        <v>3</v>
      </c>
      <c r="BF11" s="38">
        <v>3</v>
      </c>
      <c r="BG11" s="38">
        <v>2</v>
      </c>
      <c r="BH11" s="38">
        <v>2</v>
      </c>
      <c r="BI11" s="38">
        <v>1</v>
      </c>
      <c r="BJ11" s="38">
        <v>3</v>
      </c>
      <c r="BK11" s="38">
        <v>3</v>
      </c>
      <c r="BL11" s="38">
        <v>3</v>
      </c>
      <c r="BM11" s="38">
        <v>1</v>
      </c>
      <c r="BN11" s="38">
        <v>1</v>
      </c>
      <c r="BO11" s="38">
        <v>1</v>
      </c>
      <c r="BP11" s="38">
        <v>1</v>
      </c>
      <c r="BQ11" s="38">
        <v>1</v>
      </c>
      <c r="BR11" s="38">
        <v>1</v>
      </c>
      <c r="BS11" s="38">
        <v>1</v>
      </c>
      <c r="BT11" s="38">
        <v>4</v>
      </c>
      <c r="BU11" s="38">
        <v>1</v>
      </c>
      <c r="BV11" s="38">
        <v>1</v>
      </c>
      <c r="BW11" s="38">
        <v>1</v>
      </c>
      <c r="BX11" s="38">
        <v>1</v>
      </c>
      <c r="BY11" s="38">
        <v>1</v>
      </c>
      <c r="BZ11" s="38">
        <v>1</v>
      </c>
      <c r="CA11" s="38">
        <v>2</v>
      </c>
      <c r="CB11" s="38">
        <v>1</v>
      </c>
      <c r="CC11" s="38">
        <v>1</v>
      </c>
      <c r="CD11" s="38">
        <v>1</v>
      </c>
      <c r="CE11" s="38">
        <v>2</v>
      </c>
      <c r="CF11" s="38">
        <v>1</v>
      </c>
      <c r="CG11" s="38">
        <v>1</v>
      </c>
      <c r="CH11" s="38">
        <v>3</v>
      </c>
      <c r="CI11" s="38">
        <v>2</v>
      </c>
      <c r="CJ11" s="38">
        <v>1</v>
      </c>
      <c r="CK11" s="38">
        <v>1</v>
      </c>
      <c r="CL11" s="38">
        <v>1</v>
      </c>
      <c r="CM11" s="38">
        <v>1</v>
      </c>
      <c r="CN11" s="38">
        <v>2</v>
      </c>
      <c r="CO11" s="38">
        <v>1</v>
      </c>
      <c r="CP11" s="38">
        <v>1</v>
      </c>
      <c r="CQ11" s="38">
        <v>3</v>
      </c>
      <c r="CR11" s="38">
        <v>1</v>
      </c>
      <c r="CS11" s="38">
        <v>1</v>
      </c>
      <c r="CT11" s="38">
        <v>1</v>
      </c>
      <c r="CU11" s="38">
        <v>1</v>
      </c>
      <c r="CV11" s="38">
        <v>1</v>
      </c>
      <c r="CW11" s="38">
        <v>1</v>
      </c>
      <c r="CX11" s="38">
        <v>1</v>
      </c>
      <c r="CY11" s="38">
        <v>1</v>
      </c>
      <c r="CZ11" s="38">
        <v>3</v>
      </c>
      <c r="DA11" s="38">
        <v>1</v>
      </c>
      <c r="DB11" s="38">
        <v>3</v>
      </c>
      <c r="DC11" s="38">
        <v>3</v>
      </c>
      <c r="DD11" s="38">
        <v>1</v>
      </c>
      <c r="DE11" s="38">
        <v>1</v>
      </c>
      <c r="DF11" s="38">
        <v>9</v>
      </c>
      <c r="DG11" s="38">
        <v>4</v>
      </c>
      <c r="DH11" s="38">
        <v>4</v>
      </c>
      <c r="DI11" s="38">
        <v>4</v>
      </c>
      <c r="DJ11" s="38">
        <v>4</v>
      </c>
      <c r="DK11" s="38">
        <v>4</v>
      </c>
      <c r="DL11" s="38">
        <v>4</v>
      </c>
      <c r="DM11" s="38">
        <v>4</v>
      </c>
      <c r="DN11" s="38">
        <v>4</v>
      </c>
      <c r="DO11" s="38">
        <v>2</v>
      </c>
      <c r="DP11" s="38">
        <v>2</v>
      </c>
      <c r="DQ11" s="38">
        <v>2</v>
      </c>
      <c r="DR11" s="38">
        <v>1</v>
      </c>
      <c r="DS11" s="38">
        <v>1</v>
      </c>
      <c r="DT11" s="38">
        <v>1</v>
      </c>
      <c r="DU11" s="38">
        <v>1</v>
      </c>
      <c r="DV11" s="38">
        <v>3</v>
      </c>
      <c r="DW11" s="38">
        <v>3</v>
      </c>
      <c r="DX11" s="38">
        <v>4</v>
      </c>
      <c r="DY11" s="38">
        <v>3</v>
      </c>
      <c r="DZ11" s="38">
        <v>3</v>
      </c>
      <c r="EA11" s="38">
        <v>4</v>
      </c>
      <c r="EB11" s="38">
        <v>2</v>
      </c>
      <c r="EC11" s="38">
        <v>1</v>
      </c>
      <c r="ED11" s="38">
        <v>2</v>
      </c>
      <c r="EE11" s="38">
        <v>2</v>
      </c>
      <c r="EF11" s="38">
        <v>3</v>
      </c>
      <c r="EG11" s="38">
        <v>2</v>
      </c>
      <c r="EH11" s="38">
        <v>1</v>
      </c>
      <c r="EI11" s="38">
        <v>1</v>
      </c>
      <c r="EJ11" s="38">
        <v>2</v>
      </c>
      <c r="EK11" s="38">
        <v>1</v>
      </c>
      <c r="EL11" s="38">
        <v>1</v>
      </c>
      <c r="EM11" s="38">
        <v>1</v>
      </c>
      <c r="EN11" s="38">
        <v>3</v>
      </c>
      <c r="EO11" s="38">
        <v>2</v>
      </c>
      <c r="EP11" s="38">
        <v>2</v>
      </c>
      <c r="EQ11" s="38">
        <v>3</v>
      </c>
      <c r="ER11" s="38">
        <v>2</v>
      </c>
      <c r="ES11" s="38">
        <v>3</v>
      </c>
      <c r="ET11" s="38">
        <v>2</v>
      </c>
      <c r="EU11" s="38">
        <v>2</v>
      </c>
      <c r="EV11" s="38">
        <v>2</v>
      </c>
      <c r="EW11" s="38">
        <v>1</v>
      </c>
      <c r="EX11" s="38">
        <v>1</v>
      </c>
      <c r="EY11" s="38">
        <v>1</v>
      </c>
      <c r="EZ11" s="38">
        <v>2</v>
      </c>
      <c r="FA11" s="38">
        <v>2</v>
      </c>
      <c r="FB11" s="38">
        <v>2</v>
      </c>
      <c r="FC11" s="38">
        <v>2</v>
      </c>
      <c r="FD11" s="38">
        <v>1</v>
      </c>
      <c r="FE11" s="38">
        <v>2</v>
      </c>
      <c r="FF11" s="38">
        <v>1</v>
      </c>
      <c r="FG11" s="38">
        <v>1</v>
      </c>
      <c r="FH11" s="38">
        <v>4</v>
      </c>
      <c r="FI11" s="38">
        <v>4</v>
      </c>
      <c r="FJ11" s="38">
        <v>3</v>
      </c>
      <c r="FK11" s="38">
        <v>1</v>
      </c>
      <c r="FL11" s="38">
        <v>3</v>
      </c>
      <c r="FM11" s="38">
        <v>3</v>
      </c>
      <c r="FN11" s="38">
        <v>1</v>
      </c>
      <c r="FO11" s="38">
        <v>1</v>
      </c>
      <c r="FP11" s="38">
        <v>1</v>
      </c>
      <c r="FQ11" s="38">
        <v>3</v>
      </c>
      <c r="FR11" s="38">
        <v>1</v>
      </c>
      <c r="FS11" s="38">
        <v>1</v>
      </c>
      <c r="FT11" s="38">
        <v>1</v>
      </c>
      <c r="FU11" s="38">
        <v>1</v>
      </c>
      <c r="FV11" s="38">
        <v>3</v>
      </c>
      <c r="FW11" s="38">
        <v>1</v>
      </c>
      <c r="FX11" s="38">
        <v>1</v>
      </c>
      <c r="FY11" s="38">
        <v>3</v>
      </c>
      <c r="FZ11" s="38">
        <v>1</v>
      </c>
      <c r="GA11" s="38">
        <v>2</v>
      </c>
      <c r="GB11" s="38">
        <v>3</v>
      </c>
      <c r="GC11" s="38">
        <v>3</v>
      </c>
      <c r="GD11" s="38">
        <v>1</v>
      </c>
      <c r="GE11" s="38">
        <v>3</v>
      </c>
      <c r="GF11" s="38">
        <v>3</v>
      </c>
      <c r="GG11" s="38">
        <v>3</v>
      </c>
      <c r="GH11" s="38">
        <v>3</v>
      </c>
      <c r="GI11" s="38">
        <v>3</v>
      </c>
      <c r="GJ11" s="38">
        <v>3</v>
      </c>
      <c r="GK11" s="38">
        <v>3</v>
      </c>
      <c r="GL11" s="38">
        <v>3</v>
      </c>
      <c r="GM11" s="38">
        <v>1</v>
      </c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</row>
    <row r="12" spans="4:333" x14ac:dyDescent="0.25"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</row>
    <row r="13" spans="4:333" x14ac:dyDescent="0.25"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</row>
    <row r="14" spans="4:333" x14ac:dyDescent="0.25"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</row>
    <row r="15" spans="4:333" x14ac:dyDescent="0.25"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</row>
    <row r="16" spans="4:333" x14ac:dyDescent="0.25"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</row>
    <row r="17" spans="4:333" x14ac:dyDescent="0.25"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</row>
    <row r="18" spans="4:333" x14ac:dyDescent="0.25"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</row>
    <row r="19" spans="4:333" x14ac:dyDescent="0.25"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</row>
    <row r="20" spans="4:333" x14ac:dyDescent="0.25"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</row>
    <row r="21" spans="4:333" x14ac:dyDescent="0.25"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</row>
    <row r="22" spans="4:333" x14ac:dyDescent="0.25"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</row>
    <row r="23" spans="4:333" x14ac:dyDescent="0.25"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</row>
    <row r="24" spans="4:333" x14ac:dyDescent="0.25"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</row>
    <row r="25" spans="4:333" x14ac:dyDescent="0.25"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</row>
    <row r="26" spans="4:333" x14ac:dyDescent="0.25"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</row>
    <row r="27" spans="4:333" x14ac:dyDescent="0.25"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</row>
    <row r="28" spans="4:333" x14ac:dyDescent="0.25"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</row>
    <row r="29" spans="4:333" x14ac:dyDescent="0.25"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</row>
    <row r="30" spans="4:333" x14ac:dyDescent="0.25"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</row>
    <row r="31" spans="4:333" x14ac:dyDescent="0.25"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</row>
    <row r="32" spans="4:333" x14ac:dyDescent="0.25"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</row>
    <row r="33" spans="4:333" x14ac:dyDescent="0.25"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</row>
    <row r="34" spans="4:333" x14ac:dyDescent="0.25"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</row>
    <row r="35" spans="4:333" x14ac:dyDescent="0.25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</row>
    <row r="36" spans="4:333" x14ac:dyDescent="0.25"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</row>
    <row r="37" spans="4:333" x14ac:dyDescent="0.25"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</row>
    <row r="38" spans="4:333" x14ac:dyDescent="0.25"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</row>
    <row r="39" spans="4:333" x14ac:dyDescent="0.25"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</row>
    <row r="40" spans="4:333" x14ac:dyDescent="0.25"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</row>
    <row r="41" spans="4:333" x14ac:dyDescent="0.25"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</row>
    <row r="42" spans="4:333" x14ac:dyDescent="0.25"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</row>
    <row r="43" spans="4:333" x14ac:dyDescent="0.25"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</row>
    <row r="44" spans="4:333" x14ac:dyDescent="0.25"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</row>
    <row r="45" spans="4:333" x14ac:dyDescent="0.25"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</row>
    <row r="46" spans="4:333" x14ac:dyDescent="0.25"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</row>
    <row r="47" spans="4:333" x14ac:dyDescent="0.25"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</row>
    <row r="48" spans="4:333" x14ac:dyDescent="0.25"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</row>
    <row r="49" spans="4:333" x14ac:dyDescent="0.25"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</row>
    <row r="50" spans="4:333" x14ac:dyDescent="0.25"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</row>
    <row r="51" spans="4:333" x14ac:dyDescent="0.25"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</row>
    <row r="52" spans="4:333" x14ac:dyDescent="0.25"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</row>
    <row r="53" spans="4:333" x14ac:dyDescent="0.25"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</row>
    <row r="54" spans="4:333" x14ac:dyDescent="0.25"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</row>
    <row r="55" spans="4:333" x14ac:dyDescent="0.25"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</row>
    <row r="56" spans="4:333" x14ac:dyDescent="0.25"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</row>
    <row r="57" spans="4:333" x14ac:dyDescent="0.25"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</row>
    <row r="58" spans="4:333" x14ac:dyDescent="0.25"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</row>
    <row r="59" spans="4:333" x14ac:dyDescent="0.25"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</row>
    <row r="60" spans="4:333" x14ac:dyDescent="0.25"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</row>
    <row r="61" spans="4:333" x14ac:dyDescent="0.25"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</row>
    <row r="62" spans="4:333" x14ac:dyDescent="0.25"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</row>
    <row r="63" spans="4:333" x14ac:dyDescent="0.25"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</row>
    <row r="64" spans="4:333" x14ac:dyDescent="0.25"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</row>
    <row r="65" spans="4:333" x14ac:dyDescent="0.25"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</row>
    <row r="66" spans="4:333" x14ac:dyDescent="0.25"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</row>
    <row r="67" spans="4:333" x14ac:dyDescent="0.25"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</row>
    <row r="68" spans="4:333" x14ac:dyDescent="0.25"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</row>
    <row r="69" spans="4:333" x14ac:dyDescent="0.25"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</row>
    <row r="70" spans="4:333" x14ac:dyDescent="0.25"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</row>
    <row r="71" spans="4:333" x14ac:dyDescent="0.25"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</row>
    <row r="72" spans="4:333" x14ac:dyDescent="0.25"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</row>
    <row r="73" spans="4:333" x14ac:dyDescent="0.25"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</row>
    <row r="74" spans="4:333" x14ac:dyDescent="0.25"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</row>
    <row r="75" spans="4:333" x14ac:dyDescent="0.25"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</row>
    <row r="76" spans="4:333" x14ac:dyDescent="0.25"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</row>
    <row r="77" spans="4:333" x14ac:dyDescent="0.25"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</row>
    <row r="78" spans="4:333" x14ac:dyDescent="0.25"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</row>
    <row r="79" spans="4:333" x14ac:dyDescent="0.25"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</row>
    <row r="80" spans="4:333" x14ac:dyDescent="0.25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</row>
    <row r="81" spans="4:31" x14ac:dyDescent="0.25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</row>
    <row r="82" spans="4:31" x14ac:dyDescent="0.25"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</row>
    <row r="83" spans="4:31" x14ac:dyDescent="0.25"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</row>
    <row r="84" spans="4:31" x14ac:dyDescent="0.25"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</row>
    <row r="85" spans="4:31" x14ac:dyDescent="0.25"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</row>
    <row r="86" spans="4:31" x14ac:dyDescent="0.25"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</row>
    <row r="87" spans="4:31" x14ac:dyDescent="0.25"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</row>
    <row r="88" spans="4:31" x14ac:dyDescent="0.25"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</row>
    <row r="89" spans="4:31" x14ac:dyDescent="0.25"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</row>
    <row r="90" spans="4:31" x14ac:dyDescent="0.25"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</row>
    <row r="91" spans="4:31" x14ac:dyDescent="0.25"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</row>
    <row r="92" spans="4:31" x14ac:dyDescent="0.25"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</row>
    <row r="93" spans="4:31" x14ac:dyDescent="0.25"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</row>
    <row r="94" spans="4:31" x14ac:dyDescent="0.25"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</row>
    <row r="95" spans="4:31" x14ac:dyDescent="0.25"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</row>
    <row r="96" spans="4:31" x14ac:dyDescent="0.25"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</row>
    <row r="97" spans="4:31" x14ac:dyDescent="0.25"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</row>
    <row r="98" spans="4:31" x14ac:dyDescent="0.25"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</row>
    <row r="99" spans="4:31" x14ac:dyDescent="0.25"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</row>
    <row r="100" spans="4:31" x14ac:dyDescent="0.25"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</row>
    <row r="101" spans="4:31" x14ac:dyDescent="0.25"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</row>
    <row r="102" spans="4:31" x14ac:dyDescent="0.25"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</row>
    <row r="103" spans="4:31" x14ac:dyDescent="0.25"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</row>
    <row r="104" spans="4:31" x14ac:dyDescent="0.25"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</row>
    <row r="105" spans="4:31" x14ac:dyDescent="0.25"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</row>
    <row r="106" spans="4:31" x14ac:dyDescent="0.25"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</row>
    <row r="107" spans="4:31" x14ac:dyDescent="0.25"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</row>
    <row r="108" spans="4:31" x14ac:dyDescent="0.25"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</row>
    <row r="109" spans="4:31" x14ac:dyDescent="0.25"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</row>
    <row r="110" spans="4:31" x14ac:dyDescent="0.25"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</row>
    <row r="111" spans="4:31" x14ac:dyDescent="0.25"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</row>
    <row r="112" spans="4:31" x14ac:dyDescent="0.25"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</row>
    <row r="113" spans="4:31" x14ac:dyDescent="0.25"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</row>
    <row r="114" spans="4:31" x14ac:dyDescent="0.25"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</row>
    <row r="115" spans="4:31" x14ac:dyDescent="0.25"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</row>
    <row r="116" spans="4:31" x14ac:dyDescent="0.25"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</row>
    <row r="117" spans="4:31" x14ac:dyDescent="0.25"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</row>
    <row r="118" spans="4:31" x14ac:dyDescent="0.25"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</row>
    <row r="119" spans="4:31" x14ac:dyDescent="0.25"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</row>
    <row r="120" spans="4:31" x14ac:dyDescent="0.25"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</row>
    <row r="121" spans="4:31" x14ac:dyDescent="0.25"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</row>
    <row r="122" spans="4:31" x14ac:dyDescent="0.25"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</row>
    <row r="123" spans="4:31" x14ac:dyDescent="0.25"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</row>
    <row r="124" spans="4:31" x14ac:dyDescent="0.2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</row>
    <row r="125" spans="4:31" x14ac:dyDescent="0.2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</row>
    <row r="126" spans="4:31" x14ac:dyDescent="0.25"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</row>
    <row r="127" spans="4:31" x14ac:dyDescent="0.25"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</row>
    <row r="128" spans="4:31" x14ac:dyDescent="0.25"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</row>
    <row r="129" spans="4:31" x14ac:dyDescent="0.25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</row>
    <row r="130" spans="4:31" x14ac:dyDescent="0.25"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</row>
    <row r="131" spans="4:31" x14ac:dyDescent="0.25"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</row>
    <row r="132" spans="4:31" x14ac:dyDescent="0.25"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</row>
    <row r="133" spans="4:31" x14ac:dyDescent="0.25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</row>
    <row r="134" spans="4:31" x14ac:dyDescent="0.25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</row>
    <row r="135" spans="4:31" x14ac:dyDescent="0.25"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</row>
    <row r="136" spans="4:31" x14ac:dyDescent="0.25"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</row>
    <row r="137" spans="4:31" x14ac:dyDescent="0.25"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</row>
    <row r="138" spans="4:31" x14ac:dyDescent="0.25"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</row>
    <row r="139" spans="4:31" x14ac:dyDescent="0.25"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</row>
    <row r="140" spans="4:31" x14ac:dyDescent="0.25"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</row>
    <row r="141" spans="4:31" x14ac:dyDescent="0.25"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</row>
    <row r="142" spans="4:31" x14ac:dyDescent="0.25"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</row>
    <row r="143" spans="4:31" x14ac:dyDescent="0.25"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</row>
    <row r="144" spans="4:31" x14ac:dyDescent="0.25"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</row>
    <row r="145" spans="4:31" x14ac:dyDescent="0.25"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</row>
    <row r="146" spans="4:31" x14ac:dyDescent="0.25"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</row>
    <row r="147" spans="4:31" x14ac:dyDescent="0.25"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</row>
    <row r="148" spans="4:31" x14ac:dyDescent="0.25"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</row>
    <row r="149" spans="4:31" x14ac:dyDescent="0.25"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</row>
    <row r="150" spans="4:31" x14ac:dyDescent="0.25"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</row>
    <row r="151" spans="4:31" x14ac:dyDescent="0.25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</row>
    <row r="152" spans="4:31" x14ac:dyDescent="0.25"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</row>
    <row r="153" spans="4:31" x14ac:dyDescent="0.25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</row>
    <row r="154" spans="4:31" x14ac:dyDescent="0.25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</row>
    <row r="155" spans="4:31" x14ac:dyDescent="0.25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</row>
    <row r="156" spans="4:31" x14ac:dyDescent="0.25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</row>
    <row r="157" spans="4:31" x14ac:dyDescent="0.25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</row>
    <row r="158" spans="4:31" x14ac:dyDescent="0.25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</row>
    <row r="159" spans="4:31" x14ac:dyDescent="0.25"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</row>
    <row r="160" spans="4:31" x14ac:dyDescent="0.25"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</row>
    <row r="161" spans="4:31" x14ac:dyDescent="0.25"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</row>
    <row r="162" spans="4:31" x14ac:dyDescent="0.25"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</row>
    <row r="163" spans="4:31" x14ac:dyDescent="0.25"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</row>
    <row r="164" spans="4:31" x14ac:dyDescent="0.25"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</row>
    <row r="165" spans="4:31" x14ac:dyDescent="0.25"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</row>
    <row r="166" spans="4:31" x14ac:dyDescent="0.25"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</row>
    <row r="167" spans="4:31" x14ac:dyDescent="0.25"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</row>
    <row r="168" spans="4:31" x14ac:dyDescent="0.25"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</row>
    <row r="169" spans="4:31" x14ac:dyDescent="0.25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</row>
    <row r="170" spans="4:31" x14ac:dyDescent="0.25"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</row>
    <row r="171" spans="4:31" x14ac:dyDescent="0.25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</row>
    <row r="172" spans="4:31" x14ac:dyDescent="0.25"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</row>
    <row r="173" spans="4:31" x14ac:dyDescent="0.25"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</row>
    <row r="174" spans="4:31" x14ac:dyDescent="0.25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</row>
    <row r="175" spans="4:31" x14ac:dyDescent="0.25"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</row>
    <row r="176" spans="4:31" x14ac:dyDescent="0.25"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</row>
    <row r="177" spans="4:31" x14ac:dyDescent="0.25"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</row>
    <row r="178" spans="4:31" x14ac:dyDescent="0.25"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</row>
    <row r="179" spans="4:31" x14ac:dyDescent="0.25"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</row>
    <row r="180" spans="4:31" x14ac:dyDescent="0.25"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</row>
    <row r="181" spans="4:31" x14ac:dyDescent="0.25"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</row>
    <row r="182" spans="4:31" x14ac:dyDescent="0.25"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</row>
    <row r="183" spans="4:31" x14ac:dyDescent="0.25"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</row>
    <row r="184" spans="4:31" x14ac:dyDescent="0.25"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</row>
    <row r="185" spans="4:31" x14ac:dyDescent="0.25"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</row>
    <row r="186" spans="4:31" x14ac:dyDescent="0.25"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</row>
    <row r="187" spans="4:31" x14ac:dyDescent="0.25"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</row>
    <row r="188" spans="4:31" x14ac:dyDescent="0.25"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</row>
    <row r="189" spans="4:31" x14ac:dyDescent="0.25"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</row>
    <row r="190" spans="4:31" x14ac:dyDescent="0.25"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</row>
    <row r="191" spans="4:31" x14ac:dyDescent="0.25"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</row>
    <row r="192" spans="4:31" x14ac:dyDescent="0.25"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</row>
    <row r="193" spans="4:31" x14ac:dyDescent="0.25"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</row>
    <row r="194" spans="4:31" x14ac:dyDescent="0.25"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</row>
    <row r="195" spans="4:31" x14ac:dyDescent="0.25"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</row>
    <row r="196" spans="4:31" x14ac:dyDescent="0.25"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</row>
    <row r="197" spans="4:31" x14ac:dyDescent="0.25"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</row>
    <row r="198" spans="4:31" x14ac:dyDescent="0.25"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</row>
    <row r="199" spans="4:31" x14ac:dyDescent="0.25"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</row>
    <row r="200" spans="4:31" x14ac:dyDescent="0.25"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</row>
    <row r="201" spans="4:31" x14ac:dyDescent="0.25"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</row>
    <row r="202" spans="4:31" x14ac:dyDescent="0.25"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</row>
    <row r="203" spans="4:31" x14ac:dyDescent="0.25"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</row>
    <row r="204" spans="4:31" x14ac:dyDescent="0.25"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</row>
    <row r="205" spans="4:31" x14ac:dyDescent="0.25"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</row>
    <row r="206" spans="4:31" x14ac:dyDescent="0.25"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</row>
    <row r="207" spans="4:31" x14ac:dyDescent="0.25"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</row>
    <row r="208" spans="4:31" x14ac:dyDescent="0.25"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</row>
    <row r="209" spans="4:31" x14ac:dyDescent="0.25"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</row>
    <row r="210" spans="4:31" x14ac:dyDescent="0.25"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</row>
    <row r="211" spans="4:31" x14ac:dyDescent="0.25"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</row>
    <row r="212" spans="4:31" x14ac:dyDescent="0.25"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</row>
    <row r="213" spans="4:31" x14ac:dyDescent="0.25"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</row>
    <row r="214" spans="4:31" x14ac:dyDescent="0.25"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</row>
    <row r="215" spans="4:31" x14ac:dyDescent="0.25"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</row>
    <row r="216" spans="4:31" x14ac:dyDescent="0.25"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</row>
    <row r="217" spans="4:31" x14ac:dyDescent="0.25"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</row>
    <row r="218" spans="4:31" x14ac:dyDescent="0.25"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</row>
    <row r="219" spans="4:31" x14ac:dyDescent="0.25"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</row>
    <row r="220" spans="4:31" x14ac:dyDescent="0.25"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</row>
    <row r="221" spans="4:31" x14ac:dyDescent="0.25"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</row>
    <row r="222" spans="4:31" x14ac:dyDescent="0.25"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</row>
    <row r="223" spans="4:31" x14ac:dyDescent="0.25"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</row>
    <row r="224" spans="4:31" x14ac:dyDescent="0.25"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</row>
    <row r="225" spans="4:31" x14ac:dyDescent="0.25"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</row>
    <row r="226" spans="4:31" x14ac:dyDescent="0.25"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</row>
    <row r="227" spans="4:31" x14ac:dyDescent="0.25"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</row>
    <row r="228" spans="4:31" x14ac:dyDescent="0.25"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</row>
    <row r="229" spans="4:31" x14ac:dyDescent="0.25"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</row>
    <row r="230" spans="4:31" x14ac:dyDescent="0.25"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</row>
    <row r="231" spans="4:31" x14ac:dyDescent="0.25"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</row>
    <row r="232" spans="4:31" x14ac:dyDescent="0.25"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</row>
    <row r="233" spans="4:31" x14ac:dyDescent="0.25"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</row>
    <row r="234" spans="4:31" x14ac:dyDescent="0.25"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</row>
    <row r="235" spans="4:31" x14ac:dyDescent="0.25"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</row>
    <row r="236" spans="4:31" x14ac:dyDescent="0.25"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</row>
    <row r="237" spans="4:31" x14ac:dyDescent="0.25"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</row>
    <row r="238" spans="4:31" x14ac:dyDescent="0.25"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</row>
    <row r="239" spans="4:31" x14ac:dyDescent="0.25"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</row>
    <row r="240" spans="4:31" x14ac:dyDescent="0.25"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</row>
    <row r="241" spans="4:31" x14ac:dyDescent="0.25"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</row>
    <row r="242" spans="4:31" x14ac:dyDescent="0.25"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</row>
    <row r="243" spans="4:31" x14ac:dyDescent="0.25"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</row>
    <row r="244" spans="4:31" x14ac:dyDescent="0.25"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</row>
    <row r="245" spans="4:31" x14ac:dyDescent="0.25"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</row>
    <row r="246" spans="4:31" x14ac:dyDescent="0.25"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</row>
    <row r="247" spans="4:31" x14ac:dyDescent="0.25"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</row>
    <row r="248" spans="4:31" x14ac:dyDescent="0.25"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</row>
    <row r="249" spans="4:31" x14ac:dyDescent="0.25"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</row>
    <row r="250" spans="4:31" x14ac:dyDescent="0.25"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</row>
    <row r="251" spans="4:31" x14ac:dyDescent="0.25"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</row>
    <row r="252" spans="4:31" x14ac:dyDescent="0.25"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</row>
    <row r="253" spans="4:31" x14ac:dyDescent="0.25"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</row>
    <row r="254" spans="4:31" x14ac:dyDescent="0.25"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</row>
    <row r="255" spans="4:31" x14ac:dyDescent="0.25"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</row>
    <row r="256" spans="4:31" x14ac:dyDescent="0.25"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</row>
    <row r="257" spans="4:31" x14ac:dyDescent="0.25"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</row>
    <row r="258" spans="4:31" x14ac:dyDescent="0.25"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</row>
    <row r="259" spans="4:31" x14ac:dyDescent="0.25"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</row>
    <row r="260" spans="4:31" x14ac:dyDescent="0.25"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</row>
    <row r="261" spans="4:31" x14ac:dyDescent="0.25"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</row>
    <row r="262" spans="4:31" x14ac:dyDescent="0.25"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</row>
    <row r="263" spans="4:31" x14ac:dyDescent="0.25"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</row>
    <row r="264" spans="4:31" x14ac:dyDescent="0.25"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</row>
    <row r="265" spans="4:31" x14ac:dyDescent="0.25"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</row>
    <row r="266" spans="4:31" x14ac:dyDescent="0.25"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</row>
    <row r="267" spans="4:31" x14ac:dyDescent="0.25"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</row>
    <row r="268" spans="4:31" x14ac:dyDescent="0.25"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</row>
    <row r="269" spans="4:31" x14ac:dyDescent="0.25"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</row>
    <row r="270" spans="4:31" x14ac:dyDescent="0.25"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</row>
    <row r="271" spans="4:31" x14ac:dyDescent="0.25"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</row>
    <row r="272" spans="4:31" x14ac:dyDescent="0.25"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</row>
    <row r="273" spans="4:31" x14ac:dyDescent="0.25"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</row>
    <row r="274" spans="4:31" x14ac:dyDescent="0.25"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</row>
    <row r="275" spans="4:31" x14ac:dyDescent="0.25"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</row>
    <row r="276" spans="4:31" x14ac:dyDescent="0.25"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</row>
    <row r="277" spans="4:31" x14ac:dyDescent="0.25"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</row>
    <row r="278" spans="4:31" x14ac:dyDescent="0.25"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</row>
    <row r="279" spans="4:31" x14ac:dyDescent="0.25"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</row>
    <row r="280" spans="4:31" x14ac:dyDescent="0.25"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</row>
    <row r="281" spans="4:31" x14ac:dyDescent="0.25"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</row>
    <row r="282" spans="4:31" x14ac:dyDescent="0.25"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</row>
    <row r="283" spans="4:31" x14ac:dyDescent="0.25"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</row>
    <row r="284" spans="4:31" x14ac:dyDescent="0.25"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</row>
    <row r="285" spans="4:31" x14ac:dyDescent="0.25"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</row>
    <row r="286" spans="4:31" x14ac:dyDescent="0.25"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</row>
    <row r="287" spans="4:31" x14ac:dyDescent="0.25"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</row>
    <row r="288" spans="4:31" x14ac:dyDescent="0.25"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</row>
    <row r="289" spans="4:31" x14ac:dyDescent="0.25"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</row>
    <row r="290" spans="4:31" x14ac:dyDescent="0.25"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</row>
    <row r="291" spans="4:31" x14ac:dyDescent="0.25"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</row>
    <row r="292" spans="4:31" x14ac:dyDescent="0.25"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</row>
    <row r="293" spans="4:31" x14ac:dyDescent="0.25"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</row>
    <row r="294" spans="4:31" x14ac:dyDescent="0.25"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</row>
    <row r="295" spans="4:31" x14ac:dyDescent="0.25"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</row>
    <row r="296" spans="4:31" x14ac:dyDescent="0.25"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</row>
    <row r="297" spans="4:31" x14ac:dyDescent="0.25"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</row>
    <row r="298" spans="4:31" x14ac:dyDescent="0.25"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</row>
    <row r="299" spans="4:31" x14ac:dyDescent="0.25"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</row>
    <row r="300" spans="4:31" x14ac:dyDescent="0.25"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</row>
    <row r="301" spans="4:31" x14ac:dyDescent="0.25"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</row>
    <row r="302" spans="4:31" x14ac:dyDescent="0.25"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</row>
    <row r="303" spans="4:31" x14ac:dyDescent="0.25"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</row>
    <row r="304" spans="4:31" x14ac:dyDescent="0.25"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</row>
    <row r="305" spans="4:31" x14ac:dyDescent="0.25"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</row>
    <row r="306" spans="4:31" x14ac:dyDescent="0.25"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</row>
    <row r="307" spans="4:31" x14ac:dyDescent="0.25"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</row>
    <row r="308" spans="4:31" x14ac:dyDescent="0.25"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</row>
    <row r="309" spans="4:31" x14ac:dyDescent="0.25"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</row>
    <row r="310" spans="4:31" x14ac:dyDescent="0.25"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</row>
    <row r="311" spans="4:31" x14ac:dyDescent="0.25"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</row>
    <row r="312" spans="4:31" x14ac:dyDescent="0.25"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</row>
    <row r="313" spans="4:31" x14ac:dyDescent="0.25"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</row>
    <row r="314" spans="4:31" x14ac:dyDescent="0.25"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</row>
    <row r="315" spans="4:31" x14ac:dyDescent="0.25"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</row>
    <row r="316" spans="4:31" x14ac:dyDescent="0.25"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</row>
    <row r="317" spans="4:31" x14ac:dyDescent="0.25"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</row>
    <row r="318" spans="4:31" x14ac:dyDescent="0.25"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</row>
    <row r="319" spans="4:31" x14ac:dyDescent="0.25"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</row>
    <row r="320" spans="4:31" x14ac:dyDescent="0.25"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</row>
    <row r="321" spans="4:31" x14ac:dyDescent="0.25"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</row>
    <row r="322" spans="4:31" x14ac:dyDescent="0.25"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</row>
    <row r="323" spans="4:31" x14ac:dyDescent="0.25"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</row>
    <row r="324" spans="4:31" x14ac:dyDescent="0.25"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</row>
    <row r="325" spans="4:31" x14ac:dyDescent="0.25"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</row>
    <row r="326" spans="4:31" x14ac:dyDescent="0.25"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</row>
    <row r="327" spans="4:31" x14ac:dyDescent="0.25"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</row>
    <row r="328" spans="4:31" x14ac:dyDescent="0.25"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</row>
    <row r="329" spans="4:31" x14ac:dyDescent="0.25"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</row>
    <row r="330" spans="4:31" x14ac:dyDescent="0.25"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</row>
    <row r="331" spans="4:31" x14ac:dyDescent="0.25"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</row>
    <row r="332" spans="4:31" x14ac:dyDescent="0.25"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</row>
    <row r="333" spans="4:31" x14ac:dyDescent="0.25"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</row>
    <row r="334" spans="4:31" x14ac:dyDescent="0.25"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</row>
    <row r="335" spans="4:31" x14ac:dyDescent="0.25"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</row>
    <row r="336" spans="4:31" x14ac:dyDescent="0.25"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</row>
    <row r="337" spans="4:31" x14ac:dyDescent="0.25"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</row>
    <row r="338" spans="4:31" x14ac:dyDescent="0.25"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</row>
    <row r="339" spans="4:31" x14ac:dyDescent="0.25"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</row>
    <row r="340" spans="4:31" x14ac:dyDescent="0.25"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</row>
    <row r="341" spans="4:31" x14ac:dyDescent="0.25"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</row>
    <row r="342" spans="4:31" x14ac:dyDescent="0.25"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</row>
    <row r="343" spans="4:31" x14ac:dyDescent="0.25"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</row>
    <row r="344" spans="4:31" x14ac:dyDescent="0.25"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</row>
    <row r="345" spans="4:31" x14ac:dyDescent="0.25"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</row>
    <row r="346" spans="4:31" x14ac:dyDescent="0.25"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</row>
    <row r="347" spans="4:31" x14ac:dyDescent="0.25"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</row>
    <row r="348" spans="4:31" x14ac:dyDescent="0.25"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</row>
    <row r="349" spans="4:31" x14ac:dyDescent="0.25"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</row>
    <row r="350" spans="4:31" x14ac:dyDescent="0.25"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</row>
    <row r="351" spans="4:31" x14ac:dyDescent="0.25"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</row>
    <row r="352" spans="4:31" x14ac:dyDescent="0.25"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</row>
    <row r="353" spans="4:31" x14ac:dyDescent="0.25"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</row>
    <row r="354" spans="4:31" x14ac:dyDescent="0.25"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</row>
    <row r="355" spans="4:31" x14ac:dyDescent="0.25"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</row>
    <row r="356" spans="4:31" x14ac:dyDescent="0.25"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</row>
    <row r="357" spans="4:31" x14ac:dyDescent="0.25"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</row>
    <row r="358" spans="4:31" x14ac:dyDescent="0.25"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</row>
    <row r="359" spans="4:31" x14ac:dyDescent="0.25"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</row>
    <row r="360" spans="4:31" x14ac:dyDescent="0.25"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</row>
    <row r="361" spans="4:31" x14ac:dyDescent="0.25"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</row>
    <row r="362" spans="4:31" x14ac:dyDescent="0.25"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</row>
    <row r="363" spans="4:31" x14ac:dyDescent="0.25"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</row>
    <row r="364" spans="4:31" x14ac:dyDescent="0.25"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</row>
    <row r="365" spans="4:31" x14ac:dyDescent="0.25"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</row>
    <row r="366" spans="4:31" x14ac:dyDescent="0.25"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</row>
    <row r="367" spans="4:31" x14ac:dyDescent="0.25"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</row>
    <row r="368" spans="4:31" x14ac:dyDescent="0.25"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</row>
    <row r="369" spans="4:31" x14ac:dyDescent="0.25"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</row>
    <row r="370" spans="4:31" x14ac:dyDescent="0.25"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</row>
    <row r="371" spans="4:31" x14ac:dyDescent="0.25"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</row>
    <row r="372" spans="4:31" x14ac:dyDescent="0.25"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</row>
    <row r="373" spans="4:31" x14ac:dyDescent="0.25"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</row>
    <row r="374" spans="4:31" x14ac:dyDescent="0.25"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</row>
    <row r="375" spans="4:31" x14ac:dyDescent="0.25"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</row>
    <row r="376" spans="4:31" x14ac:dyDescent="0.25"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</row>
    <row r="377" spans="4:31" x14ac:dyDescent="0.25"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</row>
    <row r="378" spans="4:31" x14ac:dyDescent="0.25"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</row>
    <row r="379" spans="4:31" x14ac:dyDescent="0.25"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</row>
    <row r="380" spans="4:31" x14ac:dyDescent="0.25"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</row>
    <row r="381" spans="4:31" x14ac:dyDescent="0.25"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</row>
    <row r="382" spans="4:31" x14ac:dyDescent="0.25"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</row>
    <row r="383" spans="4:31" x14ac:dyDescent="0.25"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</row>
    <row r="384" spans="4:31" x14ac:dyDescent="0.25"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</row>
    <row r="385" spans="4:31" x14ac:dyDescent="0.25"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</row>
    <row r="386" spans="4:31" x14ac:dyDescent="0.25"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</row>
    <row r="387" spans="4:31" x14ac:dyDescent="0.25"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</row>
    <row r="388" spans="4:31" x14ac:dyDescent="0.25"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</row>
    <row r="389" spans="4:31" x14ac:dyDescent="0.25"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</row>
    <row r="390" spans="4:31" x14ac:dyDescent="0.25"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</row>
    <row r="391" spans="4:31" x14ac:dyDescent="0.25"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</row>
    <row r="392" spans="4:31" x14ac:dyDescent="0.25"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</row>
    <row r="393" spans="4:31" x14ac:dyDescent="0.25"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</row>
    <row r="394" spans="4:31" x14ac:dyDescent="0.25"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</row>
    <row r="395" spans="4:31" x14ac:dyDescent="0.25"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</row>
    <row r="396" spans="4:31" x14ac:dyDescent="0.25"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</row>
    <row r="397" spans="4:31" x14ac:dyDescent="0.25"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</row>
    <row r="398" spans="4:31" x14ac:dyDescent="0.25"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</row>
    <row r="399" spans="4:31" x14ac:dyDescent="0.25"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</row>
    <row r="400" spans="4:31" x14ac:dyDescent="0.25"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</row>
    <row r="401" spans="4:31" x14ac:dyDescent="0.25"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</row>
    <row r="402" spans="4:31" x14ac:dyDescent="0.25"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</row>
    <row r="403" spans="4:31" x14ac:dyDescent="0.25"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</row>
    <row r="404" spans="4:31" x14ac:dyDescent="0.25"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</row>
    <row r="405" spans="4:31" x14ac:dyDescent="0.25"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</row>
    <row r="406" spans="4:31" x14ac:dyDescent="0.25"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</row>
    <row r="407" spans="4:31" x14ac:dyDescent="0.25"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</row>
    <row r="408" spans="4:31" x14ac:dyDescent="0.25"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</row>
    <row r="409" spans="4:31" x14ac:dyDescent="0.25"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</row>
    <row r="410" spans="4:31" x14ac:dyDescent="0.25"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</row>
    <row r="411" spans="4:31" x14ac:dyDescent="0.25"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</row>
    <row r="412" spans="4:31" x14ac:dyDescent="0.25"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</row>
    <row r="413" spans="4:31" x14ac:dyDescent="0.25"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</row>
    <row r="414" spans="4:31" x14ac:dyDescent="0.25"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</row>
    <row r="415" spans="4:31" x14ac:dyDescent="0.25"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</row>
    <row r="416" spans="4:31" x14ac:dyDescent="0.25"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</row>
    <row r="417" spans="4:31" x14ac:dyDescent="0.25"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</row>
    <row r="418" spans="4:31" x14ac:dyDescent="0.25"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</row>
    <row r="419" spans="4:31" x14ac:dyDescent="0.25"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</row>
    <row r="420" spans="4:31" x14ac:dyDescent="0.25"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</row>
    <row r="421" spans="4:31" x14ac:dyDescent="0.25"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</row>
    <row r="422" spans="4:31" x14ac:dyDescent="0.25"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</row>
    <row r="423" spans="4:31" x14ac:dyDescent="0.25"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</row>
    <row r="424" spans="4:31" x14ac:dyDescent="0.25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</row>
    <row r="425" spans="4:31" x14ac:dyDescent="0.25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</row>
    <row r="426" spans="4:31" x14ac:dyDescent="0.25"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</row>
    <row r="427" spans="4:31" x14ac:dyDescent="0.25"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</row>
    <row r="428" spans="4:31" x14ac:dyDescent="0.25"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</row>
    <row r="429" spans="4:31" x14ac:dyDescent="0.25"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</row>
    <row r="430" spans="4:31" x14ac:dyDescent="0.25"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</row>
    <row r="431" spans="4:31" x14ac:dyDescent="0.25"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</row>
    <row r="432" spans="4:31" x14ac:dyDescent="0.25"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</row>
    <row r="433" spans="4:31" x14ac:dyDescent="0.25"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</row>
    <row r="434" spans="4:31" x14ac:dyDescent="0.25"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</row>
    <row r="435" spans="4:31" x14ac:dyDescent="0.25"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</row>
    <row r="436" spans="4:31" x14ac:dyDescent="0.25"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</row>
    <row r="437" spans="4:31" x14ac:dyDescent="0.25"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</row>
    <row r="438" spans="4:31" x14ac:dyDescent="0.25"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</row>
    <row r="439" spans="4:31" x14ac:dyDescent="0.25"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</row>
    <row r="440" spans="4:31" x14ac:dyDescent="0.25"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</row>
    <row r="441" spans="4:31" x14ac:dyDescent="0.25"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</row>
    <row r="442" spans="4:31" x14ac:dyDescent="0.25"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</row>
    <row r="443" spans="4:31" x14ac:dyDescent="0.25"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</row>
    <row r="444" spans="4:31" x14ac:dyDescent="0.25"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</row>
    <row r="445" spans="4:31" x14ac:dyDescent="0.25"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</row>
    <row r="446" spans="4:31" x14ac:dyDescent="0.25"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</row>
    <row r="447" spans="4:31" x14ac:dyDescent="0.25"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</row>
    <row r="448" spans="4:31" x14ac:dyDescent="0.25"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</row>
    <row r="449" spans="4:31" x14ac:dyDescent="0.25"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</row>
    <row r="450" spans="4:31" x14ac:dyDescent="0.25"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</row>
    <row r="451" spans="4:31" x14ac:dyDescent="0.25"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</row>
    <row r="452" spans="4:31" x14ac:dyDescent="0.25"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</row>
    <row r="453" spans="4:31" x14ac:dyDescent="0.25"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</row>
    <row r="454" spans="4:31" x14ac:dyDescent="0.25"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</row>
    <row r="455" spans="4:31" x14ac:dyDescent="0.25"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</row>
    <row r="456" spans="4:31" x14ac:dyDescent="0.25"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</row>
    <row r="457" spans="4:31" x14ac:dyDescent="0.25"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</row>
    <row r="458" spans="4:31" x14ac:dyDescent="0.25"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</row>
    <row r="459" spans="4:31" x14ac:dyDescent="0.25"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</row>
    <row r="460" spans="4:31" x14ac:dyDescent="0.25"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</row>
    <row r="461" spans="4:31" x14ac:dyDescent="0.25"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</row>
    <row r="462" spans="4:31" x14ac:dyDescent="0.25"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</row>
    <row r="463" spans="4:31" x14ac:dyDescent="0.25"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</row>
    <row r="464" spans="4:31" x14ac:dyDescent="0.25"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</row>
    <row r="465" spans="4:31" x14ac:dyDescent="0.25"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</row>
    <row r="466" spans="4:31" x14ac:dyDescent="0.25"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</row>
    <row r="467" spans="4:31" x14ac:dyDescent="0.25"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</row>
    <row r="468" spans="4:31" x14ac:dyDescent="0.25"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</row>
    <row r="469" spans="4:31" x14ac:dyDescent="0.25"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</row>
    <row r="470" spans="4:31" x14ac:dyDescent="0.25"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</row>
    <row r="471" spans="4:31" x14ac:dyDescent="0.25"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</row>
    <row r="472" spans="4:31" x14ac:dyDescent="0.25"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</row>
    <row r="473" spans="4:31" x14ac:dyDescent="0.25"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</row>
    <row r="474" spans="4:31" x14ac:dyDescent="0.25"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</row>
    <row r="475" spans="4:31" x14ac:dyDescent="0.25"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</row>
    <row r="476" spans="4:31" x14ac:dyDescent="0.25"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</row>
    <row r="477" spans="4:31" x14ac:dyDescent="0.25"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</row>
    <row r="478" spans="4:31" x14ac:dyDescent="0.25"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</row>
    <row r="479" spans="4:31" x14ac:dyDescent="0.25"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</row>
    <row r="480" spans="4:31" x14ac:dyDescent="0.25"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</row>
    <row r="481" spans="4:31" x14ac:dyDescent="0.25"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</row>
    <row r="482" spans="4:31" x14ac:dyDescent="0.25"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</row>
    <row r="483" spans="4:31" x14ac:dyDescent="0.25"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</row>
    <row r="484" spans="4:31" x14ac:dyDescent="0.25"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</row>
    <row r="485" spans="4:31" x14ac:dyDescent="0.25"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</row>
    <row r="486" spans="4:31" x14ac:dyDescent="0.25"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</row>
    <row r="487" spans="4:31" x14ac:dyDescent="0.25"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</row>
    <row r="488" spans="4:31" x14ac:dyDescent="0.25"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</row>
    <row r="489" spans="4:31" x14ac:dyDescent="0.25"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</row>
    <row r="490" spans="4:31" x14ac:dyDescent="0.25"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</row>
    <row r="491" spans="4:31" x14ac:dyDescent="0.25"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</row>
    <row r="492" spans="4:31" x14ac:dyDescent="0.25"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</row>
    <row r="493" spans="4:31" x14ac:dyDescent="0.25"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</row>
    <row r="494" spans="4:31" x14ac:dyDescent="0.25"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</row>
    <row r="495" spans="4:31" x14ac:dyDescent="0.25"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</row>
    <row r="496" spans="4:31" x14ac:dyDescent="0.25"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</row>
    <row r="497" spans="4:31" x14ac:dyDescent="0.25"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</row>
    <row r="498" spans="4:31" x14ac:dyDescent="0.25"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</row>
    <row r="499" spans="4:31" x14ac:dyDescent="0.25"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</row>
    <row r="500" spans="4:31" x14ac:dyDescent="0.25"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</row>
    <row r="501" spans="4:31" x14ac:dyDescent="0.25"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</row>
    <row r="502" spans="4:31" x14ac:dyDescent="0.25"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</row>
    <row r="503" spans="4:31" x14ac:dyDescent="0.25"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</row>
    <row r="504" spans="4:31" x14ac:dyDescent="0.25"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</row>
    <row r="505" spans="4:31" x14ac:dyDescent="0.25"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</row>
    <row r="506" spans="4:31" x14ac:dyDescent="0.25"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</row>
    <row r="507" spans="4:31" x14ac:dyDescent="0.25"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</row>
    <row r="508" spans="4:31" x14ac:dyDescent="0.25"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</row>
    <row r="509" spans="4:31" x14ac:dyDescent="0.25"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</row>
    <row r="510" spans="4:31" x14ac:dyDescent="0.25">
      <c r="D510"/>
      <c r="E510"/>
      <c r="F510"/>
      <c r="G510"/>
      <c r="H510"/>
      <c r="I510"/>
      <c r="J510"/>
    </row>
  </sheetData>
  <conditionalFormatting pivot="1" sqref="E11:GM11">
    <cfRule type="cellIs" dxfId="341" priority="5" stopIfTrue="1" operator="equal">
      <formula>4</formula>
    </cfRule>
  </conditionalFormatting>
  <conditionalFormatting pivot="1" sqref="E11:GM11">
    <cfRule type="cellIs" dxfId="340" priority="4" stopIfTrue="1" operator="equal">
      <formula>1</formula>
    </cfRule>
  </conditionalFormatting>
  <conditionalFormatting pivot="1" sqref="E11:GM11">
    <cfRule type="cellIs" dxfId="339" priority="3" stopIfTrue="1" operator="equal">
      <formula>9</formula>
    </cfRule>
  </conditionalFormatting>
  <conditionalFormatting pivot="1" sqref="E11:GM11">
    <cfRule type="cellIs" dxfId="338" priority="2" stopIfTrue="1" operator="equal">
      <formula>2</formula>
    </cfRule>
  </conditionalFormatting>
  <conditionalFormatting pivot="1" sqref="E11:GM11">
    <cfRule type="cellIs" dxfId="337" priority="1" stopIfTrue="1" operator="equal">
      <formula>3</formula>
    </cfRule>
  </conditionalFormatting>
  <conditionalFormatting pivot="1" sqref="E11:GM11">
    <cfRule type="notContainsErrors" dxfId="336" priority="6">
      <formula>NOT(ISERROR(E11))</formula>
    </cfRule>
  </conditionalFormatting>
  <pageMargins left="0.7" right="0.7" top="0.75" bottom="0.75" header="0.3" footer="0.3"/>
  <pageSetup orientation="portrait" r:id="rId2"/>
  <headerFooter>
    <oddFooter>&amp;C_x000D_&amp;1#&amp;"Calibri"&amp;10&amp;K000000 Mondelez International Public</oddFooter>
  </headerFooter>
  <customProperties>
    <customPr name="_pios_i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3FF11-2062-4203-B9DA-810BE55E1E95}">
  <sheetPr codeName="Sheet4">
    <tabColor rgb="FFFFFF00"/>
  </sheetPr>
  <dimension ref="D1:LX1213"/>
  <sheetViews>
    <sheetView workbookViewId="0">
      <pane xSplit="7" ySplit="11" topLeftCell="H12" activePane="bottomRight" state="frozen"/>
      <selection pane="topRight" activeCell="H1" sqref="H1"/>
      <selection pane="bottomLeft" activeCell="A12" sqref="A12"/>
      <selection pane="bottomRight" activeCell="G18" sqref="G18"/>
    </sheetView>
  </sheetViews>
  <sheetFormatPr defaultColWidth="9.109375" defaultRowHeight="13.2" x14ac:dyDescent="0.25"/>
  <cols>
    <col min="1" max="1" width="31" style="8" customWidth="1"/>
    <col min="2" max="2" width="3.44140625" style="8" customWidth="1"/>
    <col min="3" max="3" width="3.33203125" style="8" customWidth="1"/>
    <col min="4" max="4" width="21.6640625" style="8" customWidth="1"/>
    <col min="5" max="5" width="18" style="8" customWidth="1"/>
    <col min="6" max="6" width="16.6640625" style="8" customWidth="1"/>
    <col min="7" max="7" width="17.6640625" style="8" customWidth="1"/>
    <col min="8" max="8" width="10.6640625" style="8" customWidth="1"/>
    <col min="9" max="9" width="10" style="8" customWidth="1"/>
    <col min="10" max="10" width="11" style="8" customWidth="1"/>
    <col min="11" max="11" width="10.109375" style="8" customWidth="1"/>
    <col min="12" max="12" width="10.6640625" style="8" customWidth="1"/>
    <col min="13" max="13" width="11.109375" style="8" customWidth="1"/>
    <col min="14" max="32" width="9.6640625" style="8" customWidth="1"/>
    <col min="33" max="16384" width="9.109375" style="8"/>
  </cols>
  <sheetData>
    <row r="1" spans="4:336" x14ac:dyDescent="0.25">
      <c r="D1"/>
      <c r="E1"/>
    </row>
    <row r="2" spans="4:336" x14ac:dyDescent="0.25">
      <c r="D2"/>
      <c r="E2"/>
    </row>
    <row r="3" spans="4:336" x14ac:dyDescent="0.25">
      <c r="D3"/>
      <c r="E3"/>
    </row>
    <row r="4" spans="4:336" x14ac:dyDescent="0.25">
      <c r="D4"/>
      <c r="E4"/>
    </row>
    <row r="5" spans="4:336" x14ac:dyDescent="0.25">
      <c r="D5"/>
      <c r="E5"/>
    </row>
    <row r="6" spans="4:336" x14ac:dyDescent="0.25">
      <c r="D6" s="34" t="s">
        <v>87</v>
      </c>
      <c r="E6" s="33" t="s">
        <v>34</v>
      </c>
    </row>
    <row r="8" spans="4:336" x14ac:dyDescent="0.25">
      <c r="D8" s="34" t="s">
        <v>39</v>
      </c>
      <c r="E8" s="33"/>
      <c r="F8" s="33"/>
      <c r="G8" s="33"/>
      <c r="H8" s="34" t="s">
        <v>29</v>
      </c>
      <c r="I8" s="34" t="s">
        <v>30</v>
      </c>
      <c r="J8" s="34" t="s">
        <v>80</v>
      </c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3"/>
      <c r="AL8" s="33"/>
      <c r="AM8" s="33"/>
      <c r="AN8" s="33"/>
      <c r="AO8" s="33"/>
      <c r="AP8" s="33"/>
      <c r="AQ8" s="33"/>
      <c r="AR8" s="33"/>
      <c r="AS8" s="33"/>
      <c r="AT8" s="33"/>
      <c r="AU8" s="33"/>
      <c r="AV8" s="33"/>
      <c r="AW8" s="33"/>
      <c r="AX8" s="33"/>
      <c r="AY8" s="33"/>
      <c r="AZ8" s="33"/>
      <c r="BA8" s="33"/>
      <c r="BB8" s="33"/>
      <c r="BC8" s="33"/>
      <c r="BD8" s="33"/>
      <c r="BE8" s="33"/>
      <c r="BF8" s="33"/>
      <c r="BG8" s="33"/>
      <c r="BH8" s="33"/>
      <c r="BI8" s="33"/>
      <c r="BJ8" s="33"/>
      <c r="BK8" s="33"/>
      <c r="BL8" s="33"/>
      <c r="BM8" s="33"/>
      <c r="BN8" s="33"/>
      <c r="BO8" s="33"/>
      <c r="BP8" s="33"/>
      <c r="BQ8" s="33"/>
      <c r="BR8" s="33"/>
      <c r="BS8" s="33"/>
      <c r="BT8" s="33"/>
      <c r="BU8" s="33"/>
      <c r="BV8" s="33"/>
      <c r="BW8" s="33"/>
      <c r="BX8" s="33"/>
      <c r="BY8" s="33"/>
      <c r="BZ8" s="33"/>
      <c r="CA8" s="33"/>
      <c r="CB8" s="33"/>
      <c r="CC8" s="33"/>
      <c r="CD8" s="33"/>
      <c r="CE8" s="33"/>
      <c r="CF8" s="33"/>
      <c r="CG8" s="33"/>
      <c r="CH8" s="33"/>
      <c r="CI8" s="33"/>
      <c r="CJ8" s="33"/>
      <c r="CK8" s="33"/>
      <c r="CL8" s="33"/>
      <c r="CM8" s="33"/>
      <c r="CN8" s="33"/>
      <c r="CO8" s="33"/>
      <c r="CP8" s="33"/>
      <c r="CQ8" s="33"/>
      <c r="CR8" s="33"/>
      <c r="CS8" s="33"/>
      <c r="CT8" s="33"/>
      <c r="CU8" s="33"/>
      <c r="CV8" s="33"/>
      <c r="CW8" s="33"/>
      <c r="CX8" s="33"/>
      <c r="CY8" s="33"/>
      <c r="CZ8" s="33"/>
      <c r="DA8" s="33"/>
      <c r="DB8" s="33"/>
      <c r="DC8" s="33"/>
      <c r="DD8" s="33"/>
      <c r="DE8" s="33"/>
      <c r="DF8" s="33"/>
      <c r="DG8" s="33"/>
      <c r="DH8" s="33"/>
      <c r="DI8" s="33"/>
      <c r="DJ8" s="33"/>
      <c r="DK8" s="33"/>
      <c r="DL8" s="33"/>
      <c r="DM8" s="33"/>
      <c r="DN8" s="33"/>
      <c r="DO8" s="33"/>
      <c r="DP8" s="33"/>
      <c r="DQ8" s="33"/>
      <c r="DR8" s="33"/>
      <c r="DS8" s="33"/>
      <c r="DT8" s="33"/>
      <c r="DU8" s="33"/>
      <c r="DV8" s="33"/>
      <c r="DW8" s="33"/>
      <c r="DX8" s="33"/>
      <c r="DY8" s="33"/>
      <c r="DZ8" s="33"/>
      <c r="EA8" s="33"/>
      <c r="EB8" s="33"/>
      <c r="EC8" s="33"/>
      <c r="ED8" s="33"/>
      <c r="EE8" s="33"/>
      <c r="EF8" s="33"/>
      <c r="EG8" s="33"/>
      <c r="EH8" s="33"/>
      <c r="EI8" s="33"/>
      <c r="EJ8" s="33"/>
      <c r="EK8" s="33"/>
      <c r="EL8" s="33"/>
      <c r="EM8" s="33"/>
      <c r="EN8" s="33"/>
      <c r="EO8" s="33"/>
      <c r="EP8" s="33"/>
      <c r="EQ8" s="33"/>
      <c r="ER8" s="33"/>
      <c r="ES8" s="33"/>
      <c r="ET8" s="33"/>
      <c r="EU8" s="33"/>
      <c r="EV8" s="33"/>
      <c r="EW8" s="33"/>
      <c r="EX8" s="33"/>
      <c r="EY8" s="33"/>
      <c r="EZ8" s="33"/>
      <c r="FA8" s="33"/>
      <c r="FB8" s="33"/>
      <c r="FC8" s="33"/>
      <c r="FD8" s="33"/>
      <c r="FE8" s="33"/>
      <c r="FF8" s="33"/>
      <c r="FG8" s="33"/>
      <c r="FH8" s="33"/>
      <c r="FI8" s="33"/>
      <c r="FJ8" s="33"/>
      <c r="FK8" s="33"/>
      <c r="FL8" s="33"/>
      <c r="FM8" s="33"/>
      <c r="FN8" s="33"/>
      <c r="FO8" s="33"/>
      <c r="FP8" s="33"/>
      <c r="FQ8" s="33"/>
      <c r="FR8" s="33"/>
      <c r="FS8" s="33"/>
      <c r="FT8" s="33"/>
      <c r="FU8" s="33"/>
      <c r="FV8" s="33"/>
      <c r="FW8" s="33"/>
      <c r="FX8" s="33"/>
      <c r="FY8" s="33"/>
      <c r="FZ8" s="33"/>
      <c r="GA8" s="33"/>
      <c r="GB8" s="33"/>
      <c r="GC8" s="33"/>
      <c r="GD8" s="33"/>
      <c r="GE8" s="33"/>
      <c r="GF8" s="33"/>
      <c r="GG8" s="33"/>
      <c r="GH8" s="33"/>
      <c r="GI8" s="33"/>
      <c r="GJ8" s="33"/>
      <c r="GK8" s="33"/>
      <c r="GL8" s="33"/>
      <c r="GM8" s="33"/>
      <c r="GN8" s="33"/>
      <c r="GO8" s="33"/>
      <c r="GP8" s="33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</row>
    <row r="9" spans="4:336" x14ac:dyDescent="0.25">
      <c r="D9" s="33"/>
      <c r="E9" s="33"/>
      <c r="F9" s="33"/>
      <c r="G9" s="33"/>
      <c r="H9" s="33">
        <v>1</v>
      </c>
      <c r="I9" s="33"/>
      <c r="J9" s="33"/>
      <c r="K9" s="33"/>
      <c r="L9" s="33"/>
      <c r="M9" s="33"/>
      <c r="N9" s="33"/>
      <c r="O9" s="33"/>
      <c r="P9" s="33"/>
      <c r="Q9" s="33"/>
      <c r="R9" s="33"/>
      <c r="S9" s="33"/>
      <c r="T9" s="33"/>
      <c r="U9" s="33"/>
      <c r="V9" s="33"/>
      <c r="W9" s="33"/>
      <c r="X9" s="33"/>
      <c r="Y9" s="33">
        <v>2</v>
      </c>
      <c r="Z9" s="33"/>
      <c r="AA9" s="33"/>
      <c r="AB9" s="33"/>
      <c r="AC9" s="33"/>
      <c r="AD9" s="33"/>
      <c r="AE9" s="33"/>
      <c r="AF9" s="33"/>
      <c r="AG9" s="33"/>
      <c r="AH9" s="33"/>
      <c r="AI9" s="33"/>
      <c r="AJ9" s="33"/>
      <c r="AK9" s="33"/>
      <c r="AL9" s="33"/>
      <c r="AM9" s="33"/>
      <c r="AN9" s="33"/>
      <c r="AO9" s="33"/>
      <c r="AP9" s="33">
        <v>3</v>
      </c>
      <c r="AQ9" s="33"/>
      <c r="AR9" s="33"/>
      <c r="AS9" s="33"/>
      <c r="AT9" s="33"/>
      <c r="AU9" s="33"/>
      <c r="AV9" s="33"/>
      <c r="AW9" s="33"/>
      <c r="AX9" s="33"/>
      <c r="AY9" s="33"/>
      <c r="AZ9" s="33"/>
      <c r="BA9" s="33"/>
      <c r="BB9" s="33"/>
      <c r="BC9" s="33"/>
      <c r="BD9" s="33"/>
      <c r="BE9" s="33"/>
      <c r="BF9" s="33"/>
      <c r="BG9" s="33"/>
      <c r="BH9" s="33"/>
      <c r="BI9" s="33">
        <v>4</v>
      </c>
      <c r="BJ9" s="33"/>
      <c r="BK9" s="33"/>
      <c r="BL9" s="33"/>
      <c r="BM9" s="33"/>
      <c r="BN9" s="33"/>
      <c r="BO9" s="33"/>
      <c r="BP9" s="33"/>
      <c r="BQ9" s="33"/>
      <c r="BR9" s="33"/>
      <c r="BS9" s="33"/>
      <c r="BT9" s="33"/>
      <c r="BU9" s="33"/>
      <c r="BV9" s="33"/>
      <c r="BW9" s="33"/>
      <c r="BX9" s="33"/>
      <c r="BY9" s="33"/>
      <c r="BZ9" s="33">
        <v>5</v>
      </c>
      <c r="CA9" s="33"/>
      <c r="CB9" s="33"/>
      <c r="CC9" s="33"/>
      <c r="CD9" s="33"/>
      <c r="CE9" s="33"/>
      <c r="CF9" s="33"/>
      <c r="CG9" s="33"/>
      <c r="CH9" s="33"/>
      <c r="CI9" s="33"/>
      <c r="CJ9" s="33"/>
      <c r="CK9" s="33"/>
      <c r="CL9" s="33"/>
      <c r="CM9" s="33"/>
      <c r="CN9" s="33"/>
      <c r="CO9" s="33"/>
      <c r="CP9" s="33"/>
      <c r="CQ9" s="33"/>
      <c r="CR9" s="33">
        <v>6</v>
      </c>
      <c r="CS9" s="33"/>
      <c r="CT9" s="33"/>
      <c r="CU9" s="33"/>
      <c r="CV9" s="33"/>
      <c r="CW9" s="33"/>
      <c r="CX9" s="33"/>
      <c r="CY9" s="33"/>
      <c r="CZ9" s="33"/>
      <c r="DA9" s="33"/>
      <c r="DB9" s="33"/>
      <c r="DC9" s="33"/>
      <c r="DD9" s="33"/>
      <c r="DE9" s="33"/>
      <c r="DF9" s="33"/>
      <c r="DG9" s="33"/>
      <c r="DH9" s="33"/>
      <c r="DI9" s="33">
        <v>8</v>
      </c>
      <c r="DJ9" s="33"/>
      <c r="DK9" s="33"/>
      <c r="DL9" s="33"/>
      <c r="DM9" s="33"/>
      <c r="DN9" s="33"/>
      <c r="DO9" s="33"/>
      <c r="DP9" s="33"/>
      <c r="DQ9" s="33"/>
      <c r="DR9" s="33"/>
      <c r="DS9" s="33"/>
      <c r="DT9" s="33"/>
      <c r="DU9" s="33"/>
      <c r="DV9" s="33"/>
      <c r="DW9" s="33"/>
      <c r="DX9" s="33"/>
      <c r="DY9" s="33">
        <v>9</v>
      </c>
      <c r="DZ9" s="33"/>
      <c r="EA9" s="33"/>
      <c r="EB9" s="33"/>
      <c r="EC9" s="33"/>
      <c r="ED9" s="33"/>
      <c r="EE9" s="33"/>
      <c r="EF9" s="33"/>
      <c r="EG9" s="33"/>
      <c r="EH9" s="33"/>
      <c r="EI9" s="33"/>
      <c r="EJ9" s="33"/>
      <c r="EK9" s="33"/>
      <c r="EL9" s="33"/>
      <c r="EM9" s="33"/>
      <c r="EN9" s="33"/>
      <c r="EO9" s="33"/>
      <c r="EP9" s="33">
        <v>10</v>
      </c>
      <c r="EQ9" s="33"/>
      <c r="ER9" s="33"/>
      <c r="ES9" s="33"/>
      <c r="ET9" s="33"/>
      <c r="EU9" s="33"/>
      <c r="EV9" s="33"/>
      <c r="EW9" s="33"/>
      <c r="EX9" s="33"/>
      <c r="EY9" s="33"/>
      <c r="EZ9" s="33"/>
      <c r="FA9" s="33"/>
      <c r="FB9" s="33"/>
      <c r="FC9" s="33"/>
      <c r="FD9" s="33"/>
      <c r="FE9" s="33"/>
      <c r="FF9" s="33"/>
      <c r="FG9" s="33">
        <v>11</v>
      </c>
      <c r="FH9" s="33"/>
      <c r="FI9" s="33"/>
      <c r="FJ9" s="33"/>
      <c r="FK9" s="33"/>
      <c r="FL9" s="33"/>
      <c r="FM9" s="33"/>
      <c r="FN9" s="33"/>
      <c r="FO9" s="33"/>
      <c r="FP9" s="33"/>
      <c r="FQ9" s="33"/>
      <c r="FR9" s="33"/>
      <c r="FS9" s="33"/>
      <c r="FT9" s="33"/>
      <c r="FU9" s="33"/>
      <c r="FV9" s="33"/>
      <c r="FW9" s="33"/>
      <c r="FX9" s="33"/>
      <c r="FY9" s="33"/>
      <c r="FZ9" s="33">
        <v>12</v>
      </c>
      <c r="GA9" s="33"/>
      <c r="GB9" s="33"/>
      <c r="GC9" s="33"/>
      <c r="GD9" s="33"/>
      <c r="GE9" s="33"/>
      <c r="GF9" s="33"/>
      <c r="GG9" s="33"/>
      <c r="GH9" s="33"/>
      <c r="GI9" s="33"/>
      <c r="GJ9" s="33"/>
      <c r="GK9" s="33"/>
      <c r="GL9" s="33"/>
      <c r="GM9" s="33"/>
      <c r="GN9" s="33"/>
      <c r="GO9" s="33"/>
      <c r="GP9" s="33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</row>
    <row r="10" spans="4:336" x14ac:dyDescent="0.25">
      <c r="D10" s="33"/>
      <c r="E10" s="33"/>
      <c r="F10" s="33"/>
      <c r="G10" s="33"/>
      <c r="H10" s="33">
        <v>1</v>
      </c>
      <c r="I10" s="33"/>
      <c r="J10" s="33">
        <v>2</v>
      </c>
      <c r="K10" s="33"/>
      <c r="L10" s="33"/>
      <c r="M10" s="33"/>
      <c r="N10" s="33">
        <v>3</v>
      </c>
      <c r="O10" s="33"/>
      <c r="P10" s="33"/>
      <c r="Q10" s="33"/>
      <c r="R10" s="33">
        <v>4</v>
      </c>
      <c r="S10" s="33"/>
      <c r="T10" s="33"/>
      <c r="U10" s="33"/>
      <c r="V10" s="33">
        <v>5</v>
      </c>
      <c r="W10" s="33"/>
      <c r="X10" s="33"/>
      <c r="Y10" s="33">
        <v>5</v>
      </c>
      <c r="Z10" s="33">
        <v>6</v>
      </c>
      <c r="AA10" s="33"/>
      <c r="AB10" s="33"/>
      <c r="AC10" s="33"/>
      <c r="AD10" s="33">
        <v>7</v>
      </c>
      <c r="AE10" s="33"/>
      <c r="AF10" s="33"/>
      <c r="AG10" s="33"/>
      <c r="AH10" s="33">
        <v>8</v>
      </c>
      <c r="AI10" s="33"/>
      <c r="AJ10" s="33"/>
      <c r="AK10" s="33"/>
      <c r="AL10" s="33"/>
      <c r="AM10" s="33">
        <v>9</v>
      </c>
      <c r="AN10" s="33"/>
      <c r="AO10" s="33"/>
      <c r="AP10" s="33">
        <v>9</v>
      </c>
      <c r="AQ10" s="33">
        <v>10</v>
      </c>
      <c r="AR10" s="33"/>
      <c r="AS10" s="33"/>
      <c r="AT10" s="33"/>
      <c r="AU10" s="33"/>
      <c r="AV10" s="33">
        <v>11</v>
      </c>
      <c r="AW10" s="33"/>
      <c r="AX10" s="33"/>
      <c r="AY10" s="33"/>
      <c r="AZ10" s="33">
        <v>12</v>
      </c>
      <c r="BA10" s="33"/>
      <c r="BB10" s="33"/>
      <c r="BC10" s="33"/>
      <c r="BD10" s="33">
        <v>13</v>
      </c>
      <c r="BE10" s="33"/>
      <c r="BF10" s="33"/>
      <c r="BG10" s="33"/>
      <c r="BH10" s="33">
        <v>14</v>
      </c>
      <c r="BI10" s="33">
        <v>14</v>
      </c>
      <c r="BJ10" s="33"/>
      <c r="BK10" s="33"/>
      <c r="BL10" s="33">
        <v>15</v>
      </c>
      <c r="BM10" s="33"/>
      <c r="BN10" s="33"/>
      <c r="BO10" s="33"/>
      <c r="BP10" s="33">
        <v>16</v>
      </c>
      <c r="BQ10" s="33"/>
      <c r="BR10" s="33"/>
      <c r="BS10" s="33"/>
      <c r="BT10" s="33">
        <v>17</v>
      </c>
      <c r="BU10" s="33"/>
      <c r="BV10" s="33"/>
      <c r="BW10" s="33"/>
      <c r="BX10" s="33">
        <v>18</v>
      </c>
      <c r="BY10" s="33"/>
      <c r="BZ10" s="33">
        <v>18</v>
      </c>
      <c r="CA10" s="33"/>
      <c r="CB10" s="33">
        <v>19</v>
      </c>
      <c r="CC10" s="33"/>
      <c r="CD10" s="33"/>
      <c r="CE10" s="33"/>
      <c r="CF10" s="33">
        <v>20</v>
      </c>
      <c r="CG10" s="33"/>
      <c r="CH10" s="33"/>
      <c r="CI10" s="33"/>
      <c r="CJ10" s="33">
        <v>21</v>
      </c>
      <c r="CK10" s="33"/>
      <c r="CL10" s="33"/>
      <c r="CM10" s="33"/>
      <c r="CN10" s="33">
        <v>22</v>
      </c>
      <c r="CO10" s="33"/>
      <c r="CP10" s="33"/>
      <c r="CQ10" s="33"/>
      <c r="CR10" s="33">
        <v>23</v>
      </c>
      <c r="CS10" s="33"/>
      <c r="CT10" s="33"/>
      <c r="CU10" s="33"/>
      <c r="CV10" s="33">
        <v>24</v>
      </c>
      <c r="CW10" s="33"/>
      <c r="CX10" s="33"/>
      <c r="CY10" s="33"/>
      <c r="CZ10" s="33">
        <v>25</v>
      </c>
      <c r="DA10" s="33"/>
      <c r="DB10" s="33"/>
      <c r="DC10" s="33"/>
      <c r="DD10" s="33">
        <v>26</v>
      </c>
      <c r="DE10" s="33"/>
      <c r="DF10" s="33"/>
      <c r="DG10" s="33"/>
      <c r="DH10" s="33">
        <v>27</v>
      </c>
      <c r="DI10" s="33">
        <v>31</v>
      </c>
      <c r="DJ10" s="33">
        <v>32</v>
      </c>
      <c r="DK10" s="33"/>
      <c r="DL10" s="33"/>
      <c r="DM10" s="33"/>
      <c r="DN10" s="33">
        <v>33</v>
      </c>
      <c r="DO10" s="33"/>
      <c r="DP10" s="33"/>
      <c r="DQ10" s="33"/>
      <c r="DR10" s="33">
        <v>34</v>
      </c>
      <c r="DS10" s="33"/>
      <c r="DT10" s="33"/>
      <c r="DU10" s="33">
        <v>35</v>
      </c>
      <c r="DV10" s="33"/>
      <c r="DW10" s="33"/>
      <c r="DX10" s="33"/>
      <c r="DY10" s="33">
        <v>36</v>
      </c>
      <c r="DZ10" s="33"/>
      <c r="EA10" s="33"/>
      <c r="EB10" s="33"/>
      <c r="EC10" s="33">
        <v>37</v>
      </c>
      <c r="ED10" s="33"/>
      <c r="EE10" s="33"/>
      <c r="EF10" s="33"/>
      <c r="EG10" s="33">
        <v>38</v>
      </c>
      <c r="EH10" s="33"/>
      <c r="EI10" s="33"/>
      <c r="EJ10" s="33"/>
      <c r="EK10" s="33">
        <v>39</v>
      </c>
      <c r="EL10" s="33"/>
      <c r="EM10" s="33"/>
      <c r="EN10" s="33"/>
      <c r="EO10" s="33">
        <v>40</v>
      </c>
      <c r="EP10" s="33">
        <v>40</v>
      </c>
      <c r="EQ10" s="33"/>
      <c r="ER10" s="33"/>
      <c r="ES10" s="33">
        <v>41</v>
      </c>
      <c r="ET10" s="33"/>
      <c r="EU10" s="33"/>
      <c r="EV10" s="33"/>
      <c r="EW10" s="33">
        <v>43</v>
      </c>
      <c r="EX10" s="33"/>
      <c r="EY10" s="33"/>
      <c r="EZ10" s="33"/>
      <c r="FA10" s="33">
        <v>42</v>
      </c>
      <c r="FB10" s="33"/>
      <c r="FC10" s="33"/>
      <c r="FD10" s="33"/>
      <c r="FE10" s="33">
        <v>44</v>
      </c>
      <c r="FF10" s="33"/>
      <c r="FG10" s="33">
        <v>45</v>
      </c>
      <c r="FH10" s="33"/>
      <c r="FI10" s="33"/>
      <c r="FJ10" s="33"/>
      <c r="FK10" s="33">
        <v>46</v>
      </c>
      <c r="FL10" s="33"/>
      <c r="FM10" s="33"/>
      <c r="FN10" s="33"/>
      <c r="FO10" s="33">
        <v>47</v>
      </c>
      <c r="FP10" s="33"/>
      <c r="FQ10" s="33"/>
      <c r="FR10" s="33"/>
      <c r="FS10" s="33"/>
      <c r="FT10" s="33">
        <v>48</v>
      </c>
      <c r="FU10" s="33"/>
      <c r="FV10" s="33"/>
      <c r="FW10" s="33"/>
      <c r="FX10" s="33">
        <v>44</v>
      </c>
      <c r="FY10" s="33"/>
      <c r="FZ10" s="33">
        <v>50</v>
      </c>
      <c r="GA10" s="33"/>
      <c r="GB10" s="33"/>
      <c r="GC10" s="33"/>
      <c r="GD10" s="33">
        <v>49</v>
      </c>
      <c r="GE10" s="33"/>
      <c r="GF10" s="33"/>
      <c r="GG10" s="33"/>
      <c r="GH10" s="33">
        <v>51</v>
      </c>
      <c r="GI10" s="33"/>
      <c r="GJ10" s="33"/>
      <c r="GK10" s="33"/>
      <c r="GL10" s="33">
        <v>52</v>
      </c>
      <c r="GM10" s="33"/>
      <c r="GN10" s="33"/>
      <c r="GO10" s="33"/>
      <c r="GP10" s="33">
        <v>53</v>
      </c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</row>
    <row r="11" spans="4:336" x14ac:dyDescent="0.25">
      <c r="D11" s="34" t="s">
        <v>83</v>
      </c>
      <c r="E11" s="34" t="s">
        <v>28</v>
      </c>
      <c r="F11" s="34" t="s">
        <v>85</v>
      </c>
      <c r="G11" s="34" t="s">
        <v>86</v>
      </c>
      <c r="H11" s="33" t="s">
        <v>95</v>
      </c>
      <c r="I11" s="33" t="s">
        <v>65</v>
      </c>
      <c r="J11" s="33" t="s">
        <v>95</v>
      </c>
      <c r="K11" s="33" t="s">
        <v>98</v>
      </c>
      <c r="L11" s="33" t="s">
        <v>65</v>
      </c>
      <c r="M11" s="33" t="s">
        <v>94</v>
      </c>
      <c r="N11" s="33" t="s">
        <v>95</v>
      </c>
      <c r="O11" s="33" t="s">
        <v>93</v>
      </c>
      <c r="P11" s="33" t="s">
        <v>65</v>
      </c>
      <c r="Q11" s="33" t="s">
        <v>94</v>
      </c>
      <c r="R11" s="33" t="s">
        <v>95</v>
      </c>
      <c r="S11" s="33" t="s">
        <v>93</v>
      </c>
      <c r="T11" s="33" t="s">
        <v>65</v>
      </c>
      <c r="U11" s="33" t="s">
        <v>94</v>
      </c>
      <c r="V11" s="33" t="s">
        <v>95</v>
      </c>
      <c r="W11" s="33" t="s">
        <v>93</v>
      </c>
      <c r="X11" s="33" t="s">
        <v>94</v>
      </c>
      <c r="Y11" s="33" t="s">
        <v>65</v>
      </c>
      <c r="Z11" s="33" t="s">
        <v>95</v>
      </c>
      <c r="AA11" s="33" t="s">
        <v>93</v>
      </c>
      <c r="AB11" s="33" t="s">
        <v>65</v>
      </c>
      <c r="AC11" s="33" t="s">
        <v>94</v>
      </c>
      <c r="AD11" s="33" t="s">
        <v>95</v>
      </c>
      <c r="AE11" s="33" t="s">
        <v>93</v>
      </c>
      <c r="AF11" s="33" t="s">
        <v>65</v>
      </c>
      <c r="AG11" s="33" t="s">
        <v>94</v>
      </c>
      <c r="AH11" s="33" t="s">
        <v>95</v>
      </c>
      <c r="AI11" s="33" t="s">
        <v>98</v>
      </c>
      <c r="AJ11" s="33" t="s">
        <v>93</v>
      </c>
      <c r="AK11" s="33" t="s">
        <v>65</v>
      </c>
      <c r="AL11" s="33" t="s">
        <v>94</v>
      </c>
      <c r="AM11" s="33" t="s">
        <v>95</v>
      </c>
      <c r="AN11" s="33" t="s">
        <v>93</v>
      </c>
      <c r="AO11" s="33" t="s">
        <v>94</v>
      </c>
      <c r="AP11" s="33" t="s">
        <v>65</v>
      </c>
      <c r="AQ11" s="33" t="s">
        <v>95</v>
      </c>
      <c r="AR11" s="33" t="s">
        <v>98</v>
      </c>
      <c r="AS11" s="33" t="s">
        <v>93</v>
      </c>
      <c r="AT11" s="33" t="s">
        <v>65</v>
      </c>
      <c r="AU11" s="33" t="s">
        <v>94</v>
      </c>
      <c r="AV11" s="33" t="s">
        <v>95</v>
      </c>
      <c r="AW11" s="33" t="s">
        <v>93</v>
      </c>
      <c r="AX11" s="33" t="s">
        <v>65</v>
      </c>
      <c r="AY11" s="33" t="s">
        <v>94</v>
      </c>
      <c r="AZ11" s="33" t="s">
        <v>95</v>
      </c>
      <c r="BA11" s="33" t="s">
        <v>93</v>
      </c>
      <c r="BB11" s="33" t="s">
        <v>65</v>
      </c>
      <c r="BC11" s="33" t="s">
        <v>94</v>
      </c>
      <c r="BD11" s="33" t="s">
        <v>95</v>
      </c>
      <c r="BE11" s="33" t="s">
        <v>93</v>
      </c>
      <c r="BF11" s="33" t="s">
        <v>65</v>
      </c>
      <c r="BG11" s="33" t="s">
        <v>94</v>
      </c>
      <c r="BH11" s="33" t="s">
        <v>93</v>
      </c>
      <c r="BI11" s="33" t="s">
        <v>95</v>
      </c>
      <c r="BJ11" s="33" t="s">
        <v>65</v>
      </c>
      <c r="BK11" s="33" t="s">
        <v>94</v>
      </c>
      <c r="BL11" s="33" t="s">
        <v>95</v>
      </c>
      <c r="BM11" s="33" t="s">
        <v>93</v>
      </c>
      <c r="BN11" s="33" t="s">
        <v>65</v>
      </c>
      <c r="BO11" s="33" t="s">
        <v>94</v>
      </c>
      <c r="BP11" s="33" t="s">
        <v>95</v>
      </c>
      <c r="BQ11" s="33" t="s">
        <v>93</v>
      </c>
      <c r="BR11" s="33" t="s">
        <v>65</v>
      </c>
      <c r="BS11" s="33" t="s">
        <v>94</v>
      </c>
      <c r="BT11" s="33" t="s">
        <v>95</v>
      </c>
      <c r="BU11" s="33" t="s">
        <v>93</v>
      </c>
      <c r="BV11" s="33" t="s">
        <v>65</v>
      </c>
      <c r="BW11" s="33" t="s">
        <v>94</v>
      </c>
      <c r="BX11" s="33" t="s">
        <v>93</v>
      </c>
      <c r="BY11" s="33" t="s">
        <v>94</v>
      </c>
      <c r="BZ11" s="33" t="s">
        <v>95</v>
      </c>
      <c r="CA11" s="33" t="s">
        <v>65</v>
      </c>
      <c r="CB11" s="33" t="s">
        <v>95</v>
      </c>
      <c r="CC11" s="33" t="s">
        <v>93</v>
      </c>
      <c r="CD11" s="33" t="s">
        <v>65</v>
      </c>
      <c r="CE11" s="33" t="s">
        <v>94</v>
      </c>
      <c r="CF11" s="33" t="s">
        <v>95</v>
      </c>
      <c r="CG11" s="33" t="s">
        <v>93</v>
      </c>
      <c r="CH11" s="33" t="s">
        <v>65</v>
      </c>
      <c r="CI11" s="33" t="s">
        <v>94</v>
      </c>
      <c r="CJ11" s="33" t="s">
        <v>95</v>
      </c>
      <c r="CK11" s="33" t="s">
        <v>93</v>
      </c>
      <c r="CL11" s="33" t="s">
        <v>65</v>
      </c>
      <c r="CM11" s="33" t="s">
        <v>94</v>
      </c>
      <c r="CN11" s="33" t="s">
        <v>95</v>
      </c>
      <c r="CO11" s="33" t="s">
        <v>93</v>
      </c>
      <c r="CP11" s="33" t="s">
        <v>65</v>
      </c>
      <c r="CQ11" s="33" t="s">
        <v>94</v>
      </c>
      <c r="CR11" s="33" t="s">
        <v>95</v>
      </c>
      <c r="CS11" s="33" t="s">
        <v>93</v>
      </c>
      <c r="CT11" s="33" t="s">
        <v>65</v>
      </c>
      <c r="CU11" s="33" t="s">
        <v>94</v>
      </c>
      <c r="CV11" s="33" t="s">
        <v>95</v>
      </c>
      <c r="CW11" s="33" t="s">
        <v>93</v>
      </c>
      <c r="CX11" s="33" t="s">
        <v>65</v>
      </c>
      <c r="CY11" s="33" t="s">
        <v>94</v>
      </c>
      <c r="CZ11" s="33" t="s">
        <v>95</v>
      </c>
      <c r="DA11" s="33" t="s">
        <v>93</v>
      </c>
      <c r="DB11" s="33" t="s">
        <v>65</v>
      </c>
      <c r="DC11" s="33" t="s">
        <v>94</v>
      </c>
      <c r="DD11" s="33" t="s">
        <v>95</v>
      </c>
      <c r="DE11" s="33" t="s">
        <v>93</v>
      </c>
      <c r="DF11" s="33" t="s">
        <v>65</v>
      </c>
      <c r="DG11" s="33" t="s">
        <v>94</v>
      </c>
      <c r="DH11" s="33" t="s">
        <v>93</v>
      </c>
      <c r="DI11" s="33" t="s">
        <v>88</v>
      </c>
      <c r="DJ11" s="33" t="s">
        <v>95</v>
      </c>
      <c r="DK11" s="33" t="s">
        <v>93</v>
      </c>
      <c r="DL11" s="33" t="s">
        <v>65</v>
      </c>
      <c r="DM11" s="33" t="s">
        <v>94</v>
      </c>
      <c r="DN11" s="33" t="s">
        <v>95</v>
      </c>
      <c r="DO11" s="33" t="s">
        <v>93</v>
      </c>
      <c r="DP11" s="33" t="s">
        <v>65</v>
      </c>
      <c r="DQ11" s="33" t="s">
        <v>94</v>
      </c>
      <c r="DR11" s="33" t="s">
        <v>95</v>
      </c>
      <c r="DS11" s="33" t="s">
        <v>93</v>
      </c>
      <c r="DT11" s="33" t="s">
        <v>94</v>
      </c>
      <c r="DU11" s="33" t="s">
        <v>95</v>
      </c>
      <c r="DV11" s="33" t="s">
        <v>93</v>
      </c>
      <c r="DW11" s="33" t="s">
        <v>65</v>
      </c>
      <c r="DX11" s="33" t="s">
        <v>94</v>
      </c>
      <c r="DY11" s="33" t="s">
        <v>95</v>
      </c>
      <c r="DZ11" s="33" t="s">
        <v>93</v>
      </c>
      <c r="EA11" s="33" t="s">
        <v>65</v>
      </c>
      <c r="EB11" s="33" t="s">
        <v>94</v>
      </c>
      <c r="EC11" s="33" t="s">
        <v>95</v>
      </c>
      <c r="ED11" s="33" t="s">
        <v>93</v>
      </c>
      <c r="EE11" s="33" t="s">
        <v>65</v>
      </c>
      <c r="EF11" s="33" t="s">
        <v>94</v>
      </c>
      <c r="EG11" s="33" t="s">
        <v>95</v>
      </c>
      <c r="EH11" s="33" t="s">
        <v>93</v>
      </c>
      <c r="EI11" s="33" t="s">
        <v>65</v>
      </c>
      <c r="EJ11" s="33" t="s">
        <v>94</v>
      </c>
      <c r="EK11" s="33" t="s">
        <v>95</v>
      </c>
      <c r="EL11" s="33" t="s">
        <v>93</v>
      </c>
      <c r="EM11" s="33" t="s">
        <v>65</v>
      </c>
      <c r="EN11" s="33" t="s">
        <v>94</v>
      </c>
      <c r="EO11" s="33" t="s">
        <v>93</v>
      </c>
      <c r="EP11" s="33" t="s">
        <v>95</v>
      </c>
      <c r="EQ11" s="33" t="s">
        <v>65</v>
      </c>
      <c r="ER11" s="33" t="s">
        <v>94</v>
      </c>
      <c r="ES11" s="33" t="s">
        <v>95</v>
      </c>
      <c r="ET11" s="33" t="s">
        <v>93</v>
      </c>
      <c r="EU11" s="33" t="s">
        <v>65</v>
      </c>
      <c r="EV11" s="33" t="s">
        <v>94</v>
      </c>
      <c r="EW11" s="33" t="s">
        <v>95</v>
      </c>
      <c r="EX11" s="33" t="s">
        <v>93</v>
      </c>
      <c r="EY11" s="33" t="s">
        <v>65</v>
      </c>
      <c r="EZ11" s="33" t="s">
        <v>94</v>
      </c>
      <c r="FA11" s="33" t="s">
        <v>95</v>
      </c>
      <c r="FB11" s="33" t="s">
        <v>93</v>
      </c>
      <c r="FC11" s="33" t="s">
        <v>65</v>
      </c>
      <c r="FD11" s="33" t="s">
        <v>94</v>
      </c>
      <c r="FE11" s="33" t="s">
        <v>93</v>
      </c>
      <c r="FF11" s="33" t="s">
        <v>94</v>
      </c>
      <c r="FG11" s="33" t="s">
        <v>95</v>
      </c>
      <c r="FH11" s="33" t="s">
        <v>93</v>
      </c>
      <c r="FI11" s="33" t="s">
        <v>65</v>
      </c>
      <c r="FJ11" s="33" t="s">
        <v>94</v>
      </c>
      <c r="FK11" s="33" t="s">
        <v>95</v>
      </c>
      <c r="FL11" s="33" t="s">
        <v>93</v>
      </c>
      <c r="FM11" s="33" t="s">
        <v>65</v>
      </c>
      <c r="FN11" s="33" t="s">
        <v>94</v>
      </c>
      <c r="FO11" s="33" t="s">
        <v>95</v>
      </c>
      <c r="FP11" s="33" t="s">
        <v>98</v>
      </c>
      <c r="FQ11" s="33" t="s">
        <v>93</v>
      </c>
      <c r="FR11" s="33" t="s">
        <v>65</v>
      </c>
      <c r="FS11" s="33" t="s">
        <v>94</v>
      </c>
      <c r="FT11" s="33" t="s">
        <v>95</v>
      </c>
      <c r="FU11" s="33" t="s">
        <v>93</v>
      </c>
      <c r="FV11" s="33" t="s">
        <v>65</v>
      </c>
      <c r="FW11" s="33" t="s">
        <v>94</v>
      </c>
      <c r="FX11" s="33" t="s">
        <v>95</v>
      </c>
      <c r="FY11" s="33" t="s">
        <v>65</v>
      </c>
      <c r="FZ11" s="33" t="s">
        <v>95</v>
      </c>
      <c r="GA11" s="33" t="s">
        <v>93</v>
      </c>
      <c r="GB11" s="33" t="s">
        <v>65</v>
      </c>
      <c r="GC11" s="33" t="s">
        <v>94</v>
      </c>
      <c r="GD11" s="33" t="s">
        <v>95</v>
      </c>
      <c r="GE11" s="33" t="s">
        <v>93</v>
      </c>
      <c r="GF11" s="33" t="s">
        <v>65</v>
      </c>
      <c r="GG11" s="33" t="s">
        <v>94</v>
      </c>
      <c r="GH11" s="33" t="s">
        <v>95</v>
      </c>
      <c r="GI11" s="33" t="s">
        <v>93</v>
      </c>
      <c r="GJ11" s="33" t="s">
        <v>65</v>
      </c>
      <c r="GK11" s="33" t="s">
        <v>94</v>
      </c>
      <c r="GL11" s="33" t="s">
        <v>88</v>
      </c>
      <c r="GM11" s="33" t="s">
        <v>95</v>
      </c>
      <c r="GN11" s="33" t="s">
        <v>93</v>
      </c>
      <c r="GO11" s="33" t="s">
        <v>65</v>
      </c>
      <c r="GP11" s="33" t="s">
        <v>98</v>
      </c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</row>
    <row r="12" spans="4:336" x14ac:dyDescent="0.25">
      <c r="D12" s="33" t="s">
        <v>120</v>
      </c>
      <c r="E12" s="33" t="s">
        <v>97</v>
      </c>
      <c r="F12" s="33" t="s">
        <v>126</v>
      </c>
      <c r="G12" s="33" t="s">
        <v>127</v>
      </c>
      <c r="H12" s="38" t="s">
        <v>38</v>
      </c>
      <c r="I12" s="38" t="s">
        <v>38</v>
      </c>
      <c r="J12" s="38" t="s">
        <v>38</v>
      </c>
      <c r="K12" s="38" t="s">
        <v>38</v>
      </c>
      <c r="L12" s="38" t="s">
        <v>38</v>
      </c>
      <c r="M12" s="38" t="s">
        <v>38</v>
      </c>
      <c r="N12" s="38" t="s">
        <v>38</v>
      </c>
      <c r="O12" s="38" t="s">
        <v>38</v>
      </c>
      <c r="P12" s="38" t="s">
        <v>38</v>
      </c>
      <c r="Q12" s="38" t="s">
        <v>38</v>
      </c>
      <c r="R12" s="38" t="s">
        <v>38</v>
      </c>
      <c r="S12" s="38" t="s">
        <v>38</v>
      </c>
      <c r="T12" s="38" t="s">
        <v>38</v>
      </c>
      <c r="U12" s="38" t="s">
        <v>38</v>
      </c>
      <c r="V12" s="38" t="s">
        <v>38</v>
      </c>
      <c r="W12" s="38" t="s">
        <v>38</v>
      </c>
      <c r="X12" s="38" t="s">
        <v>38</v>
      </c>
      <c r="Y12" s="38" t="s">
        <v>38</v>
      </c>
      <c r="Z12" s="38" t="s">
        <v>38</v>
      </c>
      <c r="AA12" s="38" t="s">
        <v>38</v>
      </c>
      <c r="AB12" s="38" t="s">
        <v>38</v>
      </c>
      <c r="AC12" s="38" t="s">
        <v>38</v>
      </c>
      <c r="AD12" s="38" t="s">
        <v>38</v>
      </c>
      <c r="AE12" s="38" t="s">
        <v>38</v>
      </c>
      <c r="AF12" s="38" t="s">
        <v>38</v>
      </c>
      <c r="AG12" s="38" t="s">
        <v>38</v>
      </c>
      <c r="AH12" s="38" t="s">
        <v>38</v>
      </c>
      <c r="AI12" s="38" t="s">
        <v>38</v>
      </c>
      <c r="AJ12" s="38" t="s">
        <v>38</v>
      </c>
      <c r="AK12" s="38" t="s">
        <v>38</v>
      </c>
      <c r="AL12" s="38" t="s">
        <v>38</v>
      </c>
      <c r="AM12" s="38" t="s">
        <v>38</v>
      </c>
      <c r="AN12" s="38" t="s">
        <v>38</v>
      </c>
      <c r="AO12" s="38" t="s">
        <v>38</v>
      </c>
      <c r="AP12" s="38" t="s">
        <v>38</v>
      </c>
      <c r="AQ12" s="38" t="s">
        <v>38</v>
      </c>
      <c r="AR12" s="38" t="s">
        <v>38</v>
      </c>
      <c r="AS12" s="38" t="s">
        <v>38</v>
      </c>
      <c r="AT12" s="38" t="s">
        <v>38</v>
      </c>
      <c r="AU12" s="38" t="s">
        <v>38</v>
      </c>
      <c r="AV12" s="38" t="s">
        <v>38</v>
      </c>
      <c r="AW12" s="38" t="s">
        <v>38</v>
      </c>
      <c r="AX12" s="38" t="s">
        <v>38</v>
      </c>
      <c r="AY12" s="38" t="s">
        <v>38</v>
      </c>
      <c r="AZ12" s="38" t="s">
        <v>38</v>
      </c>
      <c r="BA12" s="38" t="s">
        <v>38</v>
      </c>
      <c r="BB12" s="38" t="s">
        <v>38</v>
      </c>
      <c r="BC12" s="38" t="s">
        <v>38</v>
      </c>
      <c r="BD12" s="38" t="s">
        <v>38</v>
      </c>
      <c r="BE12" s="38" t="s">
        <v>38</v>
      </c>
      <c r="BF12" s="38" t="s">
        <v>38</v>
      </c>
      <c r="BG12" s="38" t="s">
        <v>38</v>
      </c>
      <c r="BH12" s="38" t="s">
        <v>38</v>
      </c>
      <c r="BI12" s="38" t="s">
        <v>38</v>
      </c>
      <c r="BJ12" s="38" t="s">
        <v>38</v>
      </c>
      <c r="BK12" s="38" t="s">
        <v>38</v>
      </c>
      <c r="BL12" s="38" t="s">
        <v>38</v>
      </c>
      <c r="BM12" s="38" t="s">
        <v>38</v>
      </c>
      <c r="BN12" s="38" t="s">
        <v>38</v>
      </c>
      <c r="BO12" s="38" t="s">
        <v>38</v>
      </c>
      <c r="BP12" s="38" t="s">
        <v>38</v>
      </c>
      <c r="BQ12" s="38" t="s">
        <v>38</v>
      </c>
      <c r="BR12" s="38" t="s">
        <v>38</v>
      </c>
      <c r="BS12" s="38" t="s">
        <v>38</v>
      </c>
      <c r="BT12" s="38" t="s">
        <v>38</v>
      </c>
      <c r="BU12" s="38" t="s">
        <v>38</v>
      </c>
      <c r="BV12" s="38" t="s">
        <v>38</v>
      </c>
      <c r="BW12" s="38" t="s">
        <v>38</v>
      </c>
      <c r="BX12" s="38" t="s">
        <v>38</v>
      </c>
      <c r="BY12" s="38" t="s">
        <v>38</v>
      </c>
      <c r="BZ12" s="38" t="s">
        <v>38</v>
      </c>
      <c r="CA12" s="38" t="s">
        <v>38</v>
      </c>
      <c r="CB12" s="38" t="s">
        <v>38</v>
      </c>
      <c r="CC12" s="38" t="s">
        <v>38</v>
      </c>
      <c r="CD12" s="38" t="s">
        <v>38</v>
      </c>
      <c r="CE12" s="38" t="s">
        <v>38</v>
      </c>
      <c r="CF12" s="38" t="s">
        <v>38</v>
      </c>
      <c r="CG12" s="38" t="s">
        <v>38</v>
      </c>
      <c r="CH12" s="38" t="s">
        <v>38</v>
      </c>
      <c r="CI12" s="38" t="s">
        <v>38</v>
      </c>
      <c r="CJ12" s="38" t="s">
        <v>38</v>
      </c>
      <c r="CK12" s="38" t="s">
        <v>38</v>
      </c>
      <c r="CL12" s="38" t="s">
        <v>38</v>
      </c>
      <c r="CM12" s="38" t="s">
        <v>38</v>
      </c>
      <c r="CN12" s="38" t="s">
        <v>38</v>
      </c>
      <c r="CO12" s="38" t="s">
        <v>38</v>
      </c>
      <c r="CP12" s="38" t="s">
        <v>38</v>
      </c>
      <c r="CQ12" s="38" t="s">
        <v>38</v>
      </c>
      <c r="CR12" s="38" t="s">
        <v>38</v>
      </c>
      <c r="CS12" s="38" t="s">
        <v>38</v>
      </c>
      <c r="CT12" s="38" t="s">
        <v>38</v>
      </c>
      <c r="CU12" s="38" t="s">
        <v>38</v>
      </c>
      <c r="CV12" s="38" t="s">
        <v>38</v>
      </c>
      <c r="CW12" s="38" t="s">
        <v>38</v>
      </c>
      <c r="CX12" s="38" t="s">
        <v>38</v>
      </c>
      <c r="CY12" s="38" t="s">
        <v>38</v>
      </c>
      <c r="CZ12" s="38" t="s">
        <v>38</v>
      </c>
      <c r="DA12" s="38" t="s">
        <v>38</v>
      </c>
      <c r="DB12" s="38" t="s">
        <v>38</v>
      </c>
      <c r="DC12" s="38" t="s">
        <v>38</v>
      </c>
      <c r="DD12" s="38" t="s">
        <v>38</v>
      </c>
      <c r="DE12" s="38" t="s">
        <v>38</v>
      </c>
      <c r="DF12" s="38" t="s">
        <v>38</v>
      </c>
      <c r="DG12" s="38" t="s">
        <v>38</v>
      </c>
      <c r="DH12" s="38" t="s">
        <v>38</v>
      </c>
      <c r="DI12" s="38">
        <v>0</v>
      </c>
      <c r="DJ12" s="38" t="s">
        <v>38</v>
      </c>
      <c r="DK12" s="38" t="s">
        <v>38</v>
      </c>
      <c r="DL12" s="38" t="s">
        <v>38</v>
      </c>
      <c r="DM12" s="38" t="s">
        <v>38</v>
      </c>
      <c r="DN12" s="38" t="s">
        <v>38</v>
      </c>
      <c r="DO12" s="38" t="s">
        <v>38</v>
      </c>
      <c r="DP12" s="38" t="s">
        <v>38</v>
      </c>
      <c r="DQ12" s="38" t="s">
        <v>38</v>
      </c>
      <c r="DR12" s="38" t="s">
        <v>38</v>
      </c>
      <c r="DS12" s="38" t="s">
        <v>38</v>
      </c>
      <c r="DT12" s="38" t="s">
        <v>38</v>
      </c>
      <c r="DU12" s="38" t="s">
        <v>38</v>
      </c>
      <c r="DV12" s="38" t="s">
        <v>38</v>
      </c>
      <c r="DW12" s="38" t="s">
        <v>38</v>
      </c>
      <c r="DX12" s="38" t="s">
        <v>38</v>
      </c>
      <c r="DY12" s="38" t="s">
        <v>38</v>
      </c>
      <c r="DZ12" s="38" t="s">
        <v>38</v>
      </c>
      <c r="EA12" s="38" t="s">
        <v>38</v>
      </c>
      <c r="EB12" s="38" t="s">
        <v>38</v>
      </c>
      <c r="EC12" s="38" t="s">
        <v>38</v>
      </c>
      <c r="ED12" s="38" t="s">
        <v>38</v>
      </c>
      <c r="EE12" s="38" t="s">
        <v>38</v>
      </c>
      <c r="EF12" s="38" t="s">
        <v>38</v>
      </c>
      <c r="EG12" s="38" t="s">
        <v>38</v>
      </c>
      <c r="EH12" s="38" t="s">
        <v>38</v>
      </c>
      <c r="EI12" s="38" t="s">
        <v>38</v>
      </c>
      <c r="EJ12" s="38" t="s">
        <v>38</v>
      </c>
      <c r="EK12" s="38" t="s">
        <v>38</v>
      </c>
      <c r="EL12" s="38" t="s">
        <v>38</v>
      </c>
      <c r="EM12" s="38" t="s">
        <v>38</v>
      </c>
      <c r="EN12" s="38" t="s">
        <v>38</v>
      </c>
      <c r="EO12" s="38" t="s">
        <v>38</v>
      </c>
      <c r="EP12" s="38" t="s">
        <v>38</v>
      </c>
      <c r="EQ12" s="38" t="s">
        <v>38</v>
      </c>
      <c r="ER12" s="38" t="s">
        <v>38</v>
      </c>
      <c r="ES12" s="38" t="s">
        <v>38</v>
      </c>
      <c r="ET12" s="38" t="s">
        <v>38</v>
      </c>
      <c r="EU12" s="38" t="s">
        <v>38</v>
      </c>
      <c r="EV12" s="38" t="s">
        <v>38</v>
      </c>
      <c r="EW12" s="38" t="s">
        <v>38</v>
      </c>
      <c r="EX12" s="38" t="s">
        <v>38</v>
      </c>
      <c r="EY12" s="38" t="s">
        <v>38</v>
      </c>
      <c r="EZ12" s="38" t="s">
        <v>38</v>
      </c>
      <c r="FA12" s="38" t="s">
        <v>38</v>
      </c>
      <c r="FB12" s="38" t="s">
        <v>38</v>
      </c>
      <c r="FC12" s="38" t="s">
        <v>38</v>
      </c>
      <c r="FD12" s="38" t="s">
        <v>38</v>
      </c>
      <c r="FE12" s="38" t="s">
        <v>38</v>
      </c>
      <c r="FF12" s="38" t="s">
        <v>38</v>
      </c>
      <c r="FG12" s="38" t="s">
        <v>38</v>
      </c>
      <c r="FH12" s="38" t="s">
        <v>38</v>
      </c>
      <c r="FI12" s="38" t="s">
        <v>38</v>
      </c>
      <c r="FJ12" s="38" t="s">
        <v>38</v>
      </c>
      <c r="FK12" s="38" t="s">
        <v>38</v>
      </c>
      <c r="FL12" s="38" t="s">
        <v>38</v>
      </c>
      <c r="FM12" s="38" t="s">
        <v>38</v>
      </c>
      <c r="FN12" s="38" t="s">
        <v>38</v>
      </c>
      <c r="FO12" s="38" t="s">
        <v>38</v>
      </c>
      <c r="FP12" s="38" t="s">
        <v>38</v>
      </c>
      <c r="FQ12" s="38" t="s">
        <v>38</v>
      </c>
      <c r="FR12" s="38" t="s">
        <v>38</v>
      </c>
      <c r="FS12" s="38" t="s">
        <v>38</v>
      </c>
      <c r="FT12" s="38" t="s">
        <v>38</v>
      </c>
      <c r="FU12" s="38" t="s">
        <v>38</v>
      </c>
      <c r="FV12" s="38" t="s">
        <v>38</v>
      </c>
      <c r="FW12" s="38" t="s">
        <v>38</v>
      </c>
      <c r="FX12" s="38" t="s">
        <v>38</v>
      </c>
      <c r="FY12" s="38" t="s">
        <v>38</v>
      </c>
      <c r="FZ12" s="38" t="s">
        <v>38</v>
      </c>
      <c r="GA12" s="38" t="s">
        <v>38</v>
      </c>
      <c r="GB12" s="38" t="s">
        <v>38</v>
      </c>
      <c r="GC12" s="38" t="s">
        <v>38</v>
      </c>
      <c r="GD12" s="38" t="s">
        <v>38</v>
      </c>
      <c r="GE12" s="38" t="s">
        <v>38</v>
      </c>
      <c r="GF12" s="38" t="s">
        <v>38</v>
      </c>
      <c r="GG12" s="38" t="s">
        <v>38</v>
      </c>
      <c r="GH12" s="38" t="s">
        <v>38</v>
      </c>
      <c r="GI12" s="38" t="s">
        <v>38</v>
      </c>
      <c r="GJ12" s="38" t="s">
        <v>38</v>
      </c>
      <c r="GK12" s="38" t="s">
        <v>38</v>
      </c>
      <c r="GL12" s="38" t="s">
        <v>38</v>
      </c>
      <c r="GM12" s="38" t="s">
        <v>38</v>
      </c>
      <c r="GN12" s="38" t="s">
        <v>38</v>
      </c>
      <c r="GO12" s="38" t="s">
        <v>38</v>
      </c>
      <c r="GP12" s="38" t="s">
        <v>38</v>
      </c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</row>
    <row r="13" spans="4:336" x14ac:dyDescent="0.25">
      <c r="D13" s="33"/>
      <c r="E13" s="33"/>
      <c r="F13" s="33" t="s">
        <v>129</v>
      </c>
      <c r="G13" s="33" t="s">
        <v>130</v>
      </c>
      <c r="H13" s="38" t="s">
        <v>38</v>
      </c>
      <c r="I13" s="38" t="s">
        <v>38</v>
      </c>
      <c r="J13" s="38" t="s">
        <v>38</v>
      </c>
      <c r="K13" s="38" t="s">
        <v>38</v>
      </c>
      <c r="L13" s="38" t="s">
        <v>38</v>
      </c>
      <c r="M13" s="38" t="s">
        <v>38</v>
      </c>
      <c r="N13" s="38" t="s">
        <v>38</v>
      </c>
      <c r="O13" s="38" t="s">
        <v>38</v>
      </c>
      <c r="P13" s="38" t="s">
        <v>38</v>
      </c>
      <c r="Q13" s="38" t="s">
        <v>38</v>
      </c>
      <c r="R13" s="38" t="s">
        <v>38</v>
      </c>
      <c r="S13" s="38" t="s">
        <v>38</v>
      </c>
      <c r="T13" s="38" t="s">
        <v>38</v>
      </c>
      <c r="U13" s="38" t="s">
        <v>38</v>
      </c>
      <c r="V13" s="38" t="s">
        <v>38</v>
      </c>
      <c r="W13" s="38" t="s">
        <v>38</v>
      </c>
      <c r="X13" s="38" t="s">
        <v>38</v>
      </c>
      <c r="Y13" s="38" t="s">
        <v>38</v>
      </c>
      <c r="Z13" s="38" t="s">
        <v>38</v>
      </c>
      <c r="AA13" s="38" t="s">
        <v>38</v>
      </c>
      <c r="AB13" s="38" t="s">
        <v>38</v>
      </c>
      <c r="AC13" s="38" t="s">
        <v>38</v>
      </c>
      <c r="AD13" s="38" t="s">
        <v>38</v>
      </c>
      <c r="AE13" s="38" t="s">
        <v>38</v>
      </c>
      <c r="AF13" s="38" t="s">
        <v>38</v>
      </c>
      <c r="AG13" s="38" t="s">
        <v>38</v>
      </c>
      <c r="AH13" s="38" t="s">
        <v>38</v>
      </c>
      <c r="AI13" s="38" t="s">
        <v>38</v>
      </c>
      <c r="AJ13" s="38" t="s">
        <v>38</v>
      </c>
      <c r="AK13" s="38" t="s">
        <v>38</v>
      </c>
      <c r="AL13" s="38" t="s">
        <v>38</v>
      </c>
      <c r="AM13" s="38" t="s">
        <v>38</v>
      </c>
      <c r="AN13" s="38" t="s">
        <v>38</v>
      </c>
      <c r="AO13" s="38" t="s">
        <v>38</v>
      </c>
      <c r="AP13" s="38" t="s">
        <v>38</v>
      </c>
      <c r="AQ13" s="38" t="s">
        <v>38</v>
      </c>
      <c r="AR13" s="38" t="s">
        <v>38</v>
      </c>
      <c r="AS13" s="38" t="s">
        <v>38</v>
      </c>
      <c r="AT13" s="38" t="s">
        <v>38</v>
      </c>
      <c r="AU13" s="38" t="s">
        <v>38</v>
      </c>
      <c r="AV13" s="38" t="s">
        <v>38</v>
      </c>
      <c r="AW13" s="38" t="s">
        <v>38</v>
      </c>
      <c r="AX13" s="38" t="s">
        <v>38</v>
      </c>
      <c r="AY13" s="38" t="s">
        <v>38</v>
      </c>
      <c r="AZ13" s="38" t="s">
        <v>38</v>
      </c>
      <c r="BA13" s="38" t="s">
        <v>38</v>
      </c>
      <c r="BB13" s="38" t="s">
        <v>38</v>
      </c>
      <c r="BC13" s="38" t="s">
        <v>38</v>
      </c>
      <c r="BD13" s="38" t="s">
        <v>38</v>
      </c>
      <c r="BE13" s="38" t="s">
        <v>38</v>
      </c>
      <c r="BF13" s="38" t="s">
        <v>38</v>
      </c>
      <c r="BG13" s="38" t="s">
        <v>38</v>
      </c>
      <c r="BH13" s="38" t="s">
        <v>38</v>
      </c>
      <c r="BI13" s="38" t="s">
        <v>38</v>
      </c>
      <c r="BJ13" s="38" t="s">
        <v>38</v>
      </c>
      <c r="BK13" s="38" t="s">
        <v>38</v>
      </c>
      <c r="BL13" s="38" t="s">
        <v>38</v>
      </c>
      <c r="BM13" s="38" t="s">
        <v>38</v>
      </c>
      <c r="BN13" s="38" t="s">
        <v>38</v>
      </c>
      <c r="BO13" s="38" t="s">
        <v>38</v>
      </c>
      <c r="BP13" s="38" t="s">
        <v>38</v>
      </c>
      <c r="BQ13" s="38" t="s">
        <v>38</v>
      </c>
      <c r="BR13" s="38" t="s">
        <v>38</v>
      </c>
      <c r="BS13" s="38" t="s">
        <v>38</v>
      </c>
      <c r="BT13" s="38" t="s">
        <v>38</v>
      </c>
      <c r="BU13" s="38">
        <v>1</v>
      </c>
      <c r="BV13" s="38" t="s">
        <v>38</v>
      </c>
      <c r="BW13" s="38" t="s">
        <v>38</v>
      </c>
      <c r="BX13" s="38" t="s">
        <v>38</v>
      </c>
      <c r="BY13" s="38" t="s">
        <v>38</v>
      </c>
      <c r="BZ13" s="38" t="s">
        <v>38</v>
      </c>
      <c r="CA13" s="38" t="s">
        <v>38</v>
      </c>
      <c r="CB13" s="38" t="s">
        <v>38</v>
      </c>
      <c r="CC13" s="38">
        <v>1</v>
      </c>
      <c r="CD13" s="38" t="s">
        <v>38</v>
      </c>
      <c r="CE13" s="38" t="s">
        <v>38</v>
      </c>
      <c r="CF13" s="38" t="s">
        <v>38</v>
      </c>
      <c r="CG13" s="38" t="s">
        <v>38</v>
      </c>
      <c r="CH13" s="38" t="s">
        <v>38</v>
      </c>
      <c r="CI13" s="38" t="s">
        <v>38</v>
      </c>
      <c r="CJ13" s="38" t="s">
        <v>38</v>
      </c>
      <c r="CK13" s="38" t="s">
        <v>38</v>
      </c>
      <c r="CL13" s="38" t="s">
        <v>38</v>
      </c>
      <c r="CM13" s="38" t="s">
        <v>38</v>
      </c>
      <c r="CN13" s="38" t="s">
        <v>38</v>
      </c>
      <c r="CO13" s="38" t="s">
        <v>38</v>
      </c>
      <c r="CP13" s="38" t="s">
        <v>38</v>
      </c>
      <c r="CQ13" s="38" t="s">
        <v>38</v>
      </c>
      <c r="CR13" s="38" t="s">
        <v>38</v>
      </c>
      <c r="CS13" s="38" t="s">
        <v>38</v>
      </c>
      <c r="CT13" s="38" t="s">
        <v>38</v>
      </c>
      <c r="CU13" s="38" t="s">
        <v>38</v>
      </c>
      <c r="CV13" s="38" t="s">
        <v>38</v>
      </c>
      <c r="CW13" s="38" t="s">
        <v>38</v>
      </c>
      <c r="CX13" s="38" t="s">
        <v>38</v>
      </c>
      <c r="CY13" s="38" t="s">
        <v>38</v>
      </c>
      <c r="CZ13" s="38" t="s">
        <v>38</v>
      </c>
      <c r="DA13" s="38" t="s">
        <v>38</v>
      </c>
      <c r="DB13" s="38" t="s">
        <v>38</v>
      </c>
      <c r="DC13" s="38" t="s">
        <v>38</v>
      </c>
      <c r="DD13" s="38" t="s">
        <v>38</v>
      </c>
      <c r="DE13" s="38" t="s">
        <v>38</v>
      </c>
      <c r="DF13" s="38" t="s">
        <v>38</v>
      </c>
      <c r="DG13" s="38" t="s">
        <v>38</v>
      </c>
      <c r="DH13" s="38" t="s">
        <v>38</v>
      </c>
      <c r="DI13" s="38" t="s">
        <v>38</v>
      </c>
      <c r="DJ13" s="38" t="s">
        <v>38</v>
      </c>
      <c r="DK13" s="38" t="s">
        <v>38</v>
      </c>
      <c r="DL13" s="38" t="s">
        <v>38</v>
      </c>
      <c r="DM13" s="38" t="s">
        <v>38</v>
      </c>
      <c r="DN13" s="38" t="s">
        <v>38</v>
      </c>
      <c r="DO13" s="38" t="s">
        <v>38</v>
      </c>
      <c r="DP13" s="38" t="s">
        <v>38</v>
      </c>
      <c r="DQ13" s="38" t="s">
        <v>38</v>
      </c>
      <c r="DR13" s="38" t="s">
        <v>38</v>
      </c>
      <c r="DS13" s="38" t="s">
        <v>38</v>
      </c>
      <c r="DT13" s="38" t="s">
        <v>38</v>
      </c>
      <c r="DU13" s="38" t="s">
        <v>38</v>
      </c>
      <c r="DV13" s="38" t="s">
        <v>38</v>
      </c>
      <c r="DW13" s="38" t="s">
        <v>38</v>
      </c>
      <c r="DX13" s="38" t="s">
        <v>38</v>
      </c>
      <c r="DY13" s="38" t="s">
        <v>38</v>
      </c>
      <c r="DZ13" s="38" t="s">
        <v>38</v>
      </c>
      <c r="EA13" s="38" t="s">
        <v>38</v>
      </c>
      <c r="EB13" s="38" t="s">
        <v>38</v>
      </c>
      <c r="EC13" s="38" t="s">
        <v>38</v>
      </c>
      <c r="ED13" s="38" t="s">
        <v>38</v>
      </c>
      <c r="EE13" s="38" t="s">
        <v>38</v>
      </c>
      <c r="EF13" s="38" t="s">
        <v>38</v>
      </c>
      <c r="EG13" s="38" t="s">
        <v>38</v>
      </c>
      <c r="EH13" s="38" t="s">
        <v>38</v>
      </c>
      <c r="EI13" s="38" t="s">
        <v>38</v>
      </c>
      <c r="EJ13" s="38" t="s">
        <v>38</v>
      </c>
      <c r="EK13" s="38" t="s">
        <v>38</v>
      </c>
      <c r="EL13" s="38" t="s">
        <v>38</v>
      </c>
      <c r="EM13" s="38" t="s">
        <v>38</v>
      </c>
      <c r="EN13" s="38" t="s">
        <v>38</v>
      </c>
      <c r="EO13" s="38" t="s">
        <v>38</v>
      </c>
      <c r="EP13" s="38" t="s">
        <v>38</v>
      </c>
      <c r="EQ13" s="38" t="s">
        <v>38</v>
      </c>
      <c r="ER13" s="38" t="s">
        <v>38</v>
      </c>
      <c r="ES13" s="38" t="s">
        <v>38</v>
      </c>
      <c r="ET13" s="38" t="s">
        <v>38</v>
      </c>
      <c r="EU13" s="38" t="s">
        <v>38</v>
      </c>
      <c r="EV13" s="38" t="s">
        <v>38</v>
      </c>
      <c r="EW13" s="38" t="s">
        <v>38</v>
      </c>
      <c r="EX13" s="38" t="s">
        <v>38</v>
      </c>
      <c r="EY13" s="38" t="s">
        <v>38</v>
      </c>
      <c r="EZ13" s="38" t="s">
        <v>38</v>
      </c>
      <c r="FA13" s="38" t="s">
        <v>38</v>
      </c>
      <c r="FB13" s="38" t="s">
        <v>38</v>
      </c>
      <c r="FC13" s="38" t="s">
        <v>38</v>
      </c>
      <c r="FD13" s="38" t="s">
        <v>38</v>
      </c>
      <c r="FE13" s="38" t="s">
        <v>38</v>
      </c>
      <c r="FF13" s="38" t="s">
        <v>38</v>
      </c>
      <c r="FG13" s="38" t="s">
        <v>38</v>
      </c>
      <c r="FH13" s="38" t="s">
        <v>38</v>
      </c>
      <c r="FI13" s="38" t="s">
        <v>38</v>
      </c>
      <c r="FJ13" s="38" t="s">
        <v>38</v>
      </c>
      <c r="FK13" s="38" t="s">
        <v>38</v>
      </c>
      <c r="FL13" s="38" t="s">
        <v>38</v>
      </c>
      <c r="FM13" s="38" t="s">
        <v>38</v>
      </c>
      <c r="FN13" s="38" t="s">
        <v>38</v>
      </c>
      <c r="FO13" s="38" t="s">
        <v>38</v>
      </c>
      <c r="FP13" s="38" t="s">
        <v>38</v>
      </c>
      <c r="FQ13" s="38" t="s">
        <v>38</v>
      </c>
      <c r="FR13" s="38" t="s">
        <v>38</v>
      </c>
      <c r="FS13" s="38" t="s">
        <v>38</v>
      </c>
      <c r="FT13" s="38" t="s">
        <v>38</v>
      </c>
      <c r="FU13" s="38" t="s">
        <v>38</v>
      </c>
      <c r="FV13" s="38" t="s">
        <v>38</v>
      </c>
      <c r="FW13" s="38" t="s">
        <v>38</v>
      </c>
      <c r="FX13" s="38" t="s">
        <v>38</v>
      </c>
      <c r="FY13" s="38" t="s">
        <v>38</v>
      </c>
      <c r="FZ13" s="38" t="s">
        <v>38</v>
      </c>
      <c r="GA13" s="38" t="s">
        <v>38</v>
      </c>
      <c r="GB13" s="38" t="s">
        <v>38</v>
      </c>
      <c r="GC13" s="38" t="s">
        <v>38</v>
      </c>
      <c r="GD13" s="38" t="s">
        <v>38</v>
      </c>
      <c r="GE13" s="38" t="s">
        <v>38</v>
      </c>
      <c r="GF13" s="38" t="s">
        <v>38</v>
      </c>
      <c r="GG13" s="38" t="s">
        <v>38</v>
      </c>
      <c r="GH13" s="38" t="s">
        <v>38</v>
      </c>
      <c r="GI13" s="38" t="s">
        <v>38</v>
      </c>
      <c r="GJ13" s="38" t="s">
        <v>38</v>
      </c>
      <c r="GK13" s="38" t="s">
        <v>38</v>
      </c>
      <c r="GL13" s="38" t="s">
        <v>38</v>
      </c>
      <c r="GM13" s="38" t="s">
        <v>38</v>
      </c>
      <c r="GN13" s="38" t="s">
        <v>38</v>
      </c>
      <c r="GO13" s="38" t="s">
        <v>38</v>
      </c>
      <c r="GP13" s="38" t="s">
        <v>38</v>
      </c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</row>
    <row r="14" spans="4:336" ht="14.4" x14ac:dyDescent="0.25">
      <c r="D14" s="33"/>
      <c r="E14" s="47" t="s">
        <v>100</v>
      </c>
      <c r="F14" s="47"/>
      <c r="G14" s="47"/>
      <c r="H14" s="53" t="s">
        <v>38</v>
      </c>
      <c r="I14" s="53" t="s">
        <v>38</v>
      </c>
      <c r="J14" s="53" t="s">
        <v>38</v>
      </c>
      <c r="K14" s="53" t="s">
        <v>38</v>
      </c>
      <c r="L14" s="53" t="s">
        <v>38</v>
      </c>
      <c r="M14" s="53" t="s">
        <v>38</v>
      </c>
      <c r="N14" s="53" t="s">
        <v>38</v>
      </c>
      <c r="O14" s="53" t="s">
        <v>38</v>
      </c>
      <c r="P14" s="53" t="s">
        <v>38</v>
      </c>
      <c r="Q14" s="53" t="s">
        <v>38</v>
      </c>
      <c r="R14" s="53" t="s">
        <v>38</v>
      </c>
      <c r="S14" s="53" t="s">
        <v>38</v>
      </c>
      <c r="T14" s="53" t="s">
        <v>38</v>
      </c>
      <c r="U14" s="53" t="s">
        <v>38</v>
      </c>
      <c r="V14" s="53" t="s">
        <v>38</v>
      </c>
      <c r="W14" s="53" t="s">
        <v>38</v>
      </c>
      <c r="X14" s="53" t="s">
        <v>38</v>
      </c>
      <c r="Y14" s="53" t="s">
        <v>38</v>
      </c>
      <c r="Z14" s="53" t="s">
        <v>38</v>
      </c>
      <c r="AA14" s="53" t="s">
        <v>38</v>
      </c>
      <c r="AB14" s="53" t="s">
        <v>38</v>
      </c>
      <c r="AC14" s="53" t="s">
        <v>38</v>
      </c>
      <c r="AD14" s="53" t="s">
        <v>38</v>
      </c>
      <c r="AE14" s="53" t="s">
        <v>38</v>
      </c>
      <c r="AF14" s="53" t="s">
        <v>38</v>
      </c>
      <c r="AG14" s="53" t="s">
        <v>38</v>
      </c>
      <c r="AH14" s="53" t="s">
        <v>38</v>
      </c>
      <c r="AI14" s="53" t="s">
        <v>38</v>
      </c>
      <c r="AJ14" s="53" t="s">
        <v>38</v>
      </c>
      <c r="AK14" s="53" t="s">
        <v>38</v>
      </c>
      <c r="AL14" s="53" t="s">
        <v>38</v>
      </c>
      <c r="AM14" s="53" t="s">
        <v>38</v>
      </c>
      <c r="AN14" s="53" t="s">
        <v>38</v>
      </c>
      <c r="AO14" s="53" t="s">
        <v>38</v>
      </c>
      <c r="AP14" s="53" t="s">
        <v>38</v>
      </c>
      <c r="AQ14" s="53" t="s">
        <v>38</v>
      </c>
      <c r="AR14" s="53" t="s">
        <v>38</v>
      </c>
      <c r="AS14" s="53" t="s">
        <v>38</v>
      </c>
      <c r="AT14" s="53" t="s">
        <v>38</v>
      </c>
      <c r="AU14" s="53" t="s">
        <v>38</v>
      </c>
      <c r="AV14" s="53" t="s">
        <v>38</v>
      </c>
      <c r="AW14" s="53" t="s">
        <v>38</v>
      </c>
      <c r="AX14" s="53" t="s">
        <v>38</v>
      </c>
      <c r="AY14" s="53" t="s">
        <v>38</v>
      </c>
      <c r="AZ14" s="53" t="s">
        <v>38</v>
      </c>
      <c r="BA14" s="53" t="s">
        <v>38</v>
      </c>
      <c r="BB14" s="53" t="s">
        <v>38</v>
      </c>
      <c r="BC14" s="53" t="s">
        <v>38</v>
      </c>
      <c r="BD14" s="53" t="s">
        <v>38</v>
      </c>
      <c r="BE14" s="53" t="s">
        <v>38</v>
      </c>
      <c r="BF14" s="53" t="s">
        <v>38</v>
      </c>
      <c r="BG14" s="53" t="s">
        <v>38</v>
      </c>
      <c r="BH14" s="53" t="s">
        <v>38</v>
      </c>
      <c r="BI14" s="53" t="s">
        <v>38</v>
      </c>
      <c r="BJ14" s="53" t="s">
        <v>38</v>
      </c>
      <c r="BK14" s="53" t="s">
        <v>38</v>
      </c>
      <c r="BL14" s="53" t="s">
        <v>38</v>
      </c>
      <c r="BM14" s="53" t="s">
        <v>38</v>
      </c>
      <c r="BN14" s="53" t="s">
        <v>38</v>
      </c>
      <c r="BO14" s="53" t="s">
        <v>38</v>
      </c>
      <c r="BP14" s="53" t="s">
        <v>38</v>
      </c>
      <c r="BQ14" s="53" t="s">
        <v>38</v>
      </c>
      <c r="BR14" s="53" t="s">
        <v>38</v>
      </c>
      <c r="BS14" s="53" t="s">
        <v>38</v>
      </c>
      <c r="BT14" s="53" t="s">
        <v>38</v>
      </c>
      <c r="BU14" s="53">
        <v>1</v>
      </c>
      <c r="BV14" s="53" t="s">
        <v>38</v>
      </c>
      <c r="BW14" s="53" t="s">
        <v>38</v>
      </c>
      <c r="BX14" s="53" t="s">
        <v>38</v>
      </c>
      <c r="BY14" s="53" t="s">
        <v>38</v>
      </c>
      <c r="BZ14" s="53" t="s">
        <v>38</v>
      </c>
      <c r="CA14" s="53" t="s">
        <v>38</v>
      </c>
      <c r="CB14" s="53" t="s">
        <v>38</v>
      </c>
      <c r="CC14" s="53">
        <v>1</v>
      </c>
      <c r="CD14" s="53" t="s">
        <v>38</v>
      </c>
      <c r="CE14" s="53" t="s">
        <v>38</v>
      </c>
      <c r="CF14" s="53" t="s">
        <v>38</v>
      </c>
      <c r="CG14" s="53" t="s">
        <v>38</v>
      </c>
      <c r="CH14" s="53" t="s">
        <v>38</v>
      </c>
      <c r="CI14" s="53" t="s">
        <v>38</v>
      </c>
      <c r="CJ14" s="53" t="s">
        <v>38</v>
      </c>
      <c r="CK14" s="53" t="s">
        <v>38</v>
      </c>
      <c r="CL14" s="53" t="s">
        <v>38</v>
      </c>
      <c r="CM14" s="53" t="s">
        <v>38</v>
      </c>
      <c r="CN14" s="53" t="s">
        <v>38</v>
      </c>
      <c r="CO14" s="53" t="s">
        <v>38</v>
      </c>
      <c r="CP14" s="53" t="s">
        <v>38</v>
      </c>
      <c r="CQ14" s="53" t="s">
        <v>38</v>
      </c>
      <c r="CR14" s="53" t="s">
        <v>38</v>
      </c>
      <c r="CS14" s="53" t="s">
        <v>38</v>
      </c>
      <c r="CT14" s="53" t="s">
        <v>38</v>
      </c>
      <c r="CU14" s="53" t="s">
        <v>38</v>
      </c>
      <c r="CV14" s="53" t="s">
        <v>38</v>
      </c>
      <c r="CW14" s="53" t="s">
        <v>38</v>
      </c>
      <c r="CX14" s="53" t="s">
        <v>38</v>
      </c>
      <c r="CY14" s="53" t="s">
        <v>38</v>
      </c>
      <c r="CZ14" s="53" t="s">
        <v>38</v>
      </c>
      <c r="DA14" s="53" t="s">
        <v>38</v>
      </c>
      <c r="DB14" s="53" t="s">
        <v>38</v>
      </c>
      <c r="DC14" s="53" t="s">
        <v>38</v>
      </c>
      <c r="DD14" s="53" t="s">
        <v>38</v>
      </c>
      <c r="DE14" s="53" t="s">
        <v>38</v>
      </c>
      <c r="DF14" s="53" t="s">
        <v>38</v>
      </c>
      <c r="DG14" s="53" t="s">
        <v>38</v>
      </c>
      <c r="DH14" s="53" t="s">
        <v>38</v>
      </c>
      <c r="DI14" s="53">
        <v>0</v>
      </c>
      <c r="DJ14" s="53" t="s">
        <v>38</v>
      </c>
      <c r="DK14" s="53" t="s">
        <v>38</v>
      </c>
      <c r="DL14" s="53" t="s">
        <v>38</v>
      </c>
      <c r="DM14" s="53" t="s">
        <v>38</v>
      </c>
      <c r="DN14" s="53" t="s">
        <v>38</v>
      </c>
      <c r="DO14" s="53" t="s">
        <v>38</v>
      </c>
      <c r="DP14" s="53" t="s">
        <v>38</v>
      </c>
      <c r="DQ14" s="53" t="s">
        <v>38</v>
      </c>
      <c r="DR14" s="53" t="s">
        <v>38</v>
      </c>
      <c r="DS14" s="53" t="s">
        <v>38</v>
      </c>
      <c r="DT14" s="53" t="s">
        <v>38</v>
      </c>
      <c r="DU14" s="53" t="s">
        <v>38</v>
      </c>
      <c r="DV14" s="53" t="s">
        <v>38</v>
      </c>
      <c r="DW14" s="53" t="s">
        <v>38</v>
      </c>
      <c r="DX14" s="53" t="s">
        <v>38</v>
      </c>
      <c r="DY14" s="53" t="s">
        <v>38</v>
      </c>
      <c r="DZ14" s="53" t="s">
        <v>38</v>
      </c>
      <c r="EA14" s="53" t="s">
        <v>38</v>
      </c>
      <c r="EB14" s="53" t="s">
        <v>38</v>
      </c>
      <c r="EC14" s="53" t="s">
        <v>38</v>
      </c>
      <c r="ED14" s="53" t="s">
        <v>38</v>
      </c>
      <c r="EE14" s="53" t="s">
        <v>38</v>
      </c>
      <c r="EF14" s="53" t="s">
        <v>38</v>
      </c>
      <c r="EG14" s="53" t="s">
        <v>38</v>
      </c>
      <c r="EH14" s="53" t="s">
        <v>38</v>
      </c>
      <c r="EI14" s="53" t="s">
        <v>38</v>
      </c>
      <c r="EJ14" s="53" t="s">
        <v>38</v>
      </c>
      <c r="EK14" s="53" t="s">
        <v>38</v>
      </c>
      <c r="EL14" s="53" t="s">
        <v>38</v>
      </c>
      <c r="EM14" s="53" t="s">
        <v>38</v>
      </c>
      <c r="EN14" s="53" t="s">
        <v>38</v>
      </c>
      <c r="EO14" s="53" t="s">
        <v>38</v>
      </c>
      <c r="EP14" s="53" t="s">
        <v>38</v>
      </c>
      <c r="EQ14" s="53" t="s">
        <v>38</v>
      </c>
      <c r="ER14" s="53" t="s">
        <v>38</v>
      </c>
      <c r="ES14" s="53" t="s">
        <v>38</v>
      </c>
      <c r="ET14" s="53" t="s">
        <v>38</v>
      </c>
      <c r="EU14" s="53" t="s">
        <v>38</v>
      </c>
      <c r="EV14" s="53" t="s">
        <v>38</v>
      </c>
      <c r="EW14" s="53" t="s">
        <v>38</v>
      </c>
      <c r="EX14" s="53" t="s">
        <v>38</v>
      </c>
      <c r="EY14" s="53" t="s">
        <v>38</v>
      </c>
      <c r="EZ14" s="53" t="s">
        <v>38</v>
      </c>
      <c r="FA14" s="53" t="s">
        <v>38</v>
      </c>
      <c r="FB14" s="53" t="s">
        <v>38</v>
      </c>
      <c r="FC14" s="53" t="s">
        <v>38</v>
      </c>
      <c r="FD14" s="53" t="s">
        <v>38</v>
      </c>
      <c r="FE14" s="53" t="s">
        <v>38</v>
      </c>
      <c r="FF14" s="53" t="s">
        <v>38</v>
      </c>
      <c r="FG14" s="53" t="s">
        <v>38</v>
      </c>
      <c r="FH14" s="53" t="s">
        <v>38</v>
      </c>
      <c r="FI14" s="53" t="s">
        <v>38</v>
      </c>
      <c r="FJ14" s="53" t="s">
        <v>38</v>
      </c>
      <c r="FK14" s="53" t="s">
        <v>38</v>
      </c>
      <c r="FL14" s="53" t="s">
        <v>38</v>
      </c>
      <c r="FM14" s="53" t="s">
        <v>38</v>
      </c>
      <c r="FN14" s="53" t="s">
        <v>38</v>
      </c>
      <c r="FO14" s="53" t="s">
        <v>38</v>
      </c>
      <c r="FP14" s="53" t="s">
        <v>38</v>
      </c>
      <c r="FQ14" s="53" t="s">
        <v>38</v>
      </c>
      <c r="FR14" s="53" t="s">
        <v>38</v>
      </c>
      <c r="FS14" s="53" t="s">
        <v>38</v>
      </c>
      <c r="FT14" s="53" t="s">
        <v>38</v>
      </c>
      <c r="FU14" s="53" t="s">
        <v>38</v>
      </c>
      <c r="FV14" s="53" t="s">
        <v>38</v>
      </c>
      <c r="FW14" s="53" t="s">
        <v>38</v>
      </c>
      <c r="FX14" s="53" t="s">
        <v>38</v>
      </c>
      <c r="FY14" s="53" t="s">
        <v>38</v>
      </c>
      <c r="FZ14" s="53" t="s">
        <v>38</v>
      </c>
      <c r="GA14" s="53" t="s">
        <v>38</v>
      </c>
      <c r="GB14" s="53" t="s">
        <v>38</v>
      </c>
      <c r="GC14" s="53" t="s">
        <v>38</v>
      </c>
      <c r="GD14" s="53" t="s">
        <v>38</v>
      </c>
      <c r="GE14" s="53" t="s">
        <v>38</v>
      </c>
      <c r="GF14" s="53" t="s">
        <v>38</v>
      </c>
      <c r="GG14" s="53" t="s">
        <v>38</v>
      </c>
      <c r="GH14" s="53" t="s">
        <v>38</v>
      </c>
      <c r="GI14" s="53" t="s">
        <v>38</v>
      </c>
      <c r="GJ14" s="53" t="s">
        <v>38</v>
      </c>
      <c r="GK14" s="53" t="s">
        <v>38</v>
      </c>
      <c r="GL14" s="53" t="s">
        <v>38</v>
      </c>
      <c r="GM14" s="53" t="s">
        <v>38</v>
      </c>
      <c r="GN14" s="53" t="s">
        <v>38</v>
      </c>
      <c r="GO14" s="53" t="s">
        <v>38</v>
      </c>
      <c r="GP14" s="53" t="s">
        <v>38</v>
      </c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</row>
    <row r="15" spans="4:336" x14ac:dyDescent="0.25">
      <c r="D15" s="33"/>
      <c r="E15" s="33" t="s">
        <v>92</v>
      </c>
      <c r="F15" s="33" t="s">
        <v>117</v>
      </c>
      <c r="G15" s="33" t="s">
        <v>118</v>
      </c>
      <c r="H15" s="38">
        <v>1</v>
      </c>
      <c r="I15" s="38">
        <v>1</v>
      </c>
      <c r="J15" s="38">
        <v>1</v>
      </c>
      <c r="K15" s="38">
        <v>1</v>
      </c>
      <c r="L15" s="38">
        <v>1</v>
      </c>
      <c r="M15" s="38">
        <v>1</v>
      </c>
      <c r="N15" s="38">
        <v>1</v>
      </c>
      <c r="O15" s="38">
        <v>1</v>
      </c>
      <c r="P15" s="38">
        <v>0</v>
      </c>
      <c r="Q15" s="38">
        <v>1</v>
      </c>
      <c r="R15" s="38">
        <v>1</v>
      </c>
      <c r="S15" s="38">
        <v>1</v>
      </c>
      <c r="T15" s="38">
        <v>1</v>
      </c>
      <c r="U15" s="38">
        <v>1</v>
      </c>
      <c r="V15" s="38">
        <v>1</v>
      </c>
      <c r="W15" s="38">
        <v>1</v>
      </c>
      <c r="X15" s="38">
        <v>1</v>
      </c>
      <c r="Y15" s="38">
        <v>1</v>
      </c>
      <c r="Z15" s="38">
        <v>1</v>
      </c>
      <c r="AA15" s="38">
        <v>1</v>
      </c>
      <c r="AB15" s="38">
        <v>1</v>
      </c>
      <c r="AC15" s="38">
        <v>1</v>
      </c>
      <c r="AD15" s="38">
        <v>1</v>
      </c>
      <c r="AE15" s="38">
        <v>1</v>
      </c>
      <c r="AF15" s="38">
        <v>0</v>
      </c>
      <c r="AG15" s="38">
        <v>1</v>
      </c>
      <c r="AH15" s="38">
        <v>1</v>
      </c>
      <c r="AI15" s="38">
        <v>1</v>
      </c>
      <c r="AJ15" s="38">
        <v>1</v>
      </c>
      <c r="AK15" s="38">
        <v>1</v>
      </c>
      <c r="AL15" s="38">
        <v>1</v>
      </c>
      <c r="AM15" s="38">
        <v>1</v>
      </c>
      <c r="AN15" s="38">
        <v>1</v>
      </c>
      <c r="AO15" s="38">
        <v>1</v>
      </c>
      <c r="AP15" s="38">
        <v>1</v>
      </c>
      <c r="AQ15" s="38">
        <v>1</v>
      </c>
      <c r="AR15" s="38">
        <v>0</v>
      </c>
      <c r="AS15" s="38">
        <v>1</v>
      </c>
      <c r="AT15" s="38">
        <v>1</v>
      </c>
      <c r="AU15" s="38">
        <v>1</v>
      </c>
      <c r="AV15" s="38">
        <v>1</v>
      </c>
      <c r="AW15" s="38">
        <v>1</v>
      </c>
      <c r="AX15" s="38">
        <v>1</v>
      </c>
      <c r="AY15" s="38">
        <v>1</v>
      </c>
      <c r="AZ15" s="38">
        <v>1</v>
      </c>
      <c r="BA15" s="38">
        <v>1</v>
      </c>
      <c r="BB15" s="38">
        <v>1</v>
      </c>
      <c r="BC15" s="38">
        <v>1</v>
      </c>
      <c r="BD15" s="38" t="s">
        <v>38</v>
      </c>
      <c r="BE15" s="38">
        <v>1</v>
      </c>
      <c r="BF15" s="38" t="s">
        <v>38</v>
      </c>
      <c r="BG15" s="38">
        <v>0</v>
      </c>
      <c r="BH15" s="38">
        <v>1</v>
      </c>
      <c r="BI15" s="38">
        <v>1</v>
      </c>
      <c r="BJ15" s="38">
        <v>1</v>
      </c>
      <c r="BK15" s="38">
        <v>1</v>
      </c>
      <c r="BL15" s="38">
        <v>1</v>
      </c>
      <c r="BM15" s="38">
        <v>1</v>
      </c>
      <c r="BN15" s="38">
        <v>1</v>
      </c>
      <c r="BO15" s="38">
        <v>1</v>
      </c>
      <c r="BP15" s="38">
        <v>1</v>
      </c>
      <c r="BQ15" s="38">
        <v>1</v>
      </c>
      <c r="BR15" s="38">
        <v>1</v>
      </c>
      <c r="BS15" s="38">
        <v>1</v>
      </c>
      <c r="BT15" s="38">
        <v>1</v>
      </c>
      <c r="BU15" s="38">
        <v>1</v>
      </c>
      <c r="BV15" s="38">
        <v>1</v>
      </c>
      <c r="BW15" s="38">
        <v>1</v>
      </c>
      <c r="BX15" s="38">
        <v>1</v>
      </c>
      <c r="BY15" s="38">
        <v>1</v>
      </c>
      <c r="BZ15" s="38" t="s">
        <v>38</v>
      </c>
      <c r="CA15" s="38">
        <v>1</v>
      </c>
      <c r="CB15" s="38">
        <v>1</v>
      </c>
      <c r="CC15" s="38">
        <v>1</v>
      </c>
      <c r="CD15" s="38">
        <v>1</v>
      </c>
      <c r="CE15" s="38">
        <v>1</v>
      </c>
      <c r="CF15" s="38">
        <v>1</v>
      </c>
      <c r="CG15" s="38">
        <v>1</v>
      </c>
      <c r="CH15" s="38">
        <v>1</v>
      </c>
      <c r="CI15" s="38">
        <v>1</v>
      </c>
      <c r="CJ15" s="38">
        <v>0</v>
      </c>
      <c r="CK15" s="38">
        <v>1</v>
      </c>
      <c r="CL15" s="38">
        <v>1</v>
      </c>
      <c r="CM15" s="38">
        <v>1</v>
      </c>
      <c r="CN15" s="38">
        <v>1</v>
      </c>
      <c r="CO15" s="38">
        <v>1</v>
      </c>
      <c r="CP15" s="38">
        <v>1</v>
      </c>
      <c r="CQ15" s="38">
        <v>1</v>
      </c>
      <c r="CR15" s="38">
        <v>0</v>
      </c>
      <c r="CS15" s="38">
        <v>1</v>
      </c>
      <c r="CT15" s="38">
        <v>1</v>
      </c>
      <c r="CU15" s="38">
        <v>1</v>
      </c>
      <c r="CV15" s="38">
        <v>1</v>
      </c>
      <c r="CW15" s="38">
        <v>1</v>
      </c>
      <c r="CX15" s="38">
        <v>1</v>
      </c>
      <c r="CY15" s="38">
        <v>1</v>
      </c>
      <c r="CZ15" s="38">
        <v>1</v>
      </c>
      <c r="DA15" s="38">
        <v>1</v>
      </c>
      <c r="DB15" s="38">
        <v>1</v>
      </c>
      <c r="DC15" s="38">
        <v>1</v>
      </c>
      <c r="DD15" s="38">
        <v>1</v>
      </c>
      <c r="DE15" s="38">
        <v>1</v>
      </c>
      <c r="DF15" s="38">
        <v>1</v>
      </c>
      <c r="DG15" s="38">
        <v>1</v>
      </c>
      <c r="DH15" s="38">
        <v>1</v>
      </c>
      <c r="DI15" s="38">
        <v>0</v>
      </c>
      <c r="DJ15" s="38">
        <v>1</v>
      </c>
      <c r="DK15" s="38">
        <v>1</v>
      </c>
      <c r="DL15" s="38">
        <v>1</v>
      </c>
      <c r="DM15" s="38">
        <v>2</v>
      </c>
      <c r="DN15" s="38">
        <v>1</v>
      </c>
      <c r="DO15" s="38">
        <v>1</v>
      </c>
      <c r="DP15" s="38">
        <v>1</v>
      </c>
      <c r="DQ15" s="38">
        <v>1</v>
      </c>
      <c r="DR15" s="38">
        <v>1</v>
      </c>
      <c r="DS15" s="38">
        <v>1</v>
      </c>
      <c r="DT15" s="38">
        <v>1</v>
      </c>
      <c r="DU15" s="38">
        <v>1</v>
      </c>
      <c r="DV15" s="38">
        <v>1</v>
      </c>
      <c r="DW15" s="38">
        <v>1</v>
      </c>
      <c r="DX15" s="38">
        <v>1</v>
      </c>
      <c r="DY15" s="38">
        <v>1</v>
      </c>
      <c r="DZ15" s="38">
        <v>1</v>
      </c>
      <c r="EA15" s="38">
        <v>1</v>
      </c>
      <c r="EB15" s="38">
        <v>1</v>
      </c>
      <c r="EC15" s="38">
        <v>1</v>
      </c>
      <c r="ED15" s="38">
        <v>1</v>
      </c>
      <c r="EE15" s="38">
        <v>1</v>
      </c>
      <c r="EF15" s="38">
        <v>1</v>
      </c>
      <c r="EG15" s="38">
        <v>1</v>
      </c>
      <c r="EH15" s="38">
        <v>1</v>
      </c>
      <c r="EI15" s="38">
        <v>1</v>
      </c>
      <c r="EJ15" s="38">
        <v>1</v>
      </c>
      <c r="EK15" s="38">
        <v>1</v>
      </c>
      <c r="EL15" s="38">
        <v>1</v>
      </c>
      <c r="EM15" s="38">
        <v>1</v>
      </c>
      <c r="EN15" s="38">
        <v>1</v>
      </c>
      <c r="EO15" s="38">
        <v>1</v>
      </c>
      <c r="EP15" s="38">
        <v>1</v>
      </c>
      <c r="EQ15" s="38" t="s">
        <v>38</v>
      </c>
      <c r="ER15" s="38">
        <v>1</v>
      </c>
      <c r="ES15" s="38">
        <v>1</v>
      </c>
      <c r="ET15" s="38">
        <v>1</v>
      </c>
      <c r="EU15" s="38">
        <v>1</v>
      </c>
      <c r="EV15" s="38">
        <v>1</v>
      </c>
      <c r="EW15" s="38">
        <v>1</v>
      </c>
      <c r="EX15" s="38">
        <v>1</v>
      </c>
      <c r="EY15" s="38">
        <v>1</v>
      </c>
      <c r="EZ15" s="38">
        <v>1</v>
      </c>
      <c r="FA15" s="38">
        <v>1</v>
      </c>
      <c r="FB15" s="38">
        <v>1</v>
      </c>
      <c r="FC15" s="38">
        <v>1</v>
      </c>
      <c r="FD15" s="38">
        <v>1</v>
      </c>
      <c r="FE15" s="38">
        <v>1</v>
      </c>
      <c r="FF15" s="38">
        <v>1</v>
      </c>
      <c r="FG15" s="38">
        <v>1</v>
      </c>
      <c r="FH15" s="38">
        <v>1</v>
      </c>
      <c r="FI15" s="38">
        <v>1</v>
      </c>
      <c r="FJ15" s="38">
        <v>1</v>
      </c>
      <c r="FK15" s="38">
        <v>1</v>
      </c>
      <c r="FL15" s="38">
        <v>1</v>
      </c>
      <c r="FM15" s="38">
        <v>1</v>
      </c>
      <c r="FN15" s="38">
        <v>1</v>
      </c>
      <c r="FO15" s="38">
        <v>1</v>
      </c>
      <c r="FP15" s="38">
        <v>1</v>
      </c>
      <c r="FQ15" s="38">
        <v>1</v>
      </c>
      <c r="FR15" s="38">
        <v>1</v>
      </c>
      <c r="FS15" s="38">
        <v>1</v>
      </c>
      <c r="FT15" s="38">
        <v>1</v>
      </c>
      <c r="FU15" s="38">
        <v>1</v>
      </c>
      <c r="FV15" s="38">
        <v>0</v>
      </c>
      <c r="FW15" s="38">
        <v>1</v>
      </c>
      <c r="FX15" s="38">
        <v>1</v>
      </c>
      <c r="FY15" s="38">
        <v>1</v>
      </c>
      <c r="FZ15" s="38" t="s">
        <v>38</v>
      </c>
      <c r="GA15" s="38">
        <v>1</v>
      </c>
      <c r="GB15" s="38">
        <v>1</v>
      </c>
      <c r="GC15" s="38">
        <v>1</v>
      </c>
      <c r="GD15" s="38">
        <v>0</v>
      </c>
      <c r="GE15" s="38">
        <v>1</v>
      </c>
      <c r="GF15" s="38">
        <v>1</v>
      </c>
      <c r="GG15" s="38">
        <v>1</v>
      </c>
      <c r="GH15" s="38">
        <v>1</v>
      </c>
      <c r="GI15" s="38">
        <v>1</v>
      </c>
      <c r="GJ15" s="38">
        <v>1</v>
      </c>
      <c r="GK15" s="38">
        <v>1</v>
      </c>
      <c r="GL15" s="38">
        <v>1</v>
      </c>
      <c r="GM15" s="38">
        <v>1</v>
      </c>
      <c r="GN15" s="38">
        <v>1</v>
      </c>
      <c r="GO15" s="38">
        <v>2</v>
      </c>
      <c r="GP15" s="38">
        <v>2</v>
      </c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</row>
    <row r="16" spans="4:336" x14ac:dyDescent="0.25">
      <c r="D16" s="33"/>
      <c r="E16" s="33"/>
      <c r="F16" s="33" t="s">
        <v>123</v>
      </c>
      <c r="G16" s="33" t="s">
        <v>124</v>
      </c>
      <c r="H16" s="38" t="s">
        <v>38</v>
      </c>
      <c r="I16" s="38">
        <v>1</v>
      </c>
      <c r="J16" s="38" t="s">
        <v>38</v>
      </c>
      <c r="K16" s="38">
        <v>1</v>
      </c>
      <c r="L16" s="38">
        <v>1</v>
      </c>
      <c r="M16" s="38">
        <v>1</v>
      </c>
      <c r="N16" s="38" t="s">
        <v>38</v>
      </c>
      <c r="O16" s="38" t="s">
        <v>38</v>
      </c>
      <c r="P16" s="38">
        <v>1</v>
      </c>
      <c r="Q16" s="38">
        <v>1</v>
      </c>
      <c r="R16" s="38" t="s">
        <v>38</v>
      </c>
      <c r="S16" s="38" t="s">
        <v>38</v>
      </c>
      <c r="T16" s="38">
        <v>1</v>
      </c>
      <c r="U16" s="38">
        <v>1</v>
      </c>
      <c r="V16" s="38" t="s">
        <v>38</v>
      </c>
      <c r="W16" s="38" t="s">
        <v>38</v>
      </c>
      <c r="X16" s="38">
        <v>1</v>
      </c>
      <c r="Y16" s="38">
        <v>1</v>
      </c>
      <c r="Z16" s="38" t="s">
        <v>38</v>
      </c>
      <c r="AA16" s="38" t="s">
        <v>38</v>
      </c>
      <c r="AB16" s="38">
        <v>1</v>
      </c>
      <c r="AC16" s="38">
        <v>1</v>
      </c>
      <c r="AD16" s="38" t="s">
        <v>38</v>
      </c>
      <c r="AE16" s="38" t="s">
        <v>38</v>
      </c>
      <c r="AF16" s="38">
        <v>1</v>
      </c>
      <c r="AG16" s="38">
        <v>1</v>
      </c>
      <c r="AH16" s="38" t="s">
        <v>38</v>
      </c>
      <c r="AI16" s="38">
        <v>1</v>
      </c>
      <c r="AJ16" s="38" t="s">
        <v>38</v>
      </c>
      <c r="AK16" s="38">
        <v>1</v>
      </c>
      <c r="AL16" s="38">
        <v>1</v>
      </c>
      <c r="AM16" s="38" t="s">
        <v>38</v>
      </c>
      <c r="AN16" s="38" t="s">
        <v>38</v>
      </c>
      <c r="AO16" s="38">
        <v>1</v>
      </c>
      <c r="AP16" s="38">
        <v>1</v>
      </c>
      <c r="AQ16" s="38" t="s">
        <v>38</v>
      </c>
      <c r="AR16" s="38">
        <v>1</v>
      </c>
      <c r="AS16" s="38" t="s">
        <v>38</v>
      </c>
      <c r="AT16" s="38">
        <v>1</v>
      </c>
      <c r="AU16" s="38">
        <v>1</v>
      </c>
      <c r="AV16" s="38" t="s">
        <v>38</v>
      </c>
      <c r="AW16" s="38" t="s">
        <v>38</v>
      </c>
      <c r="AX16" s="38">
        <v>1</v>
      </c>
      <c r="AY16" s="38">
        <v>1</v>
      </c>
      <c r="AZ16" s="38" t="s">
        <v>38</v>
      </c>
      <c r="BA16" s="38" t="s">
        <v>38</v>
      </c>
      <c r="BB16" s="38">
        <v>1</v>
      </c>
      <c r="BC16" s="38">
        <v>1</v>
      </c>
      <c r="BD16" s="38" t="s">
        <v>38</v>
      </c>
      <c r="BE16" s="38" t="s">
        <v>38</v>
      </c>
      <c r="BF16" s="38">
        <v>1</v>
      </c>
      <c r="BG16" s="38">
        <v>1</v>
      </c>
      <c r="BH16" s="38">
        <v>0</v>
      </c>
      <c r="BI16" s="38" t="s">
        <v>38</v>
      </c>
      <c r="BJ16" s="38">
        <v>1</v>
      </c>
      <c r="BK16" s="38">
        <v>1</v>
      </c>
      <c r="BL16" s="38" t="s">
        <v>38</v>
      </c>
      <c r="BM16" s="38" t="s">
        <v>38</v>
      </c>
      <c r="BN16" s="38">
        <v>1</v>
      </c>
      <c r="BO16" s="38">
        <v>0</v>
      </c>
      <c r="BP16" s="38" t="s">
        <v>38</v>
      </c>
      <c r="BQ16" s="38" t="s">
        <v>38</v>
      </c>
      <c r="BR16" s="38" t="s">
        <v>38</v>
      </c>
      <c r="BS16" s="38">
        <v>1</v>
      </c>
      <c r="BT16" s="38" t="s">
        <v>38</v>
      </c>
      <c r="BU16" s="38" t="s">
        <v>38</v>
      </c>
      <c r="BV16" s="38">
        <v>1</v>
      </c>
      <c r="BW16" s="38">
        <v>1</v>
      </c>
      <c r="BX16" s="38" t="s">
        <v>38</v>
      </c>
      <c r="BY16" s="38">
        <v>1</v>
      </c>
      <c r="BZ16" s="38">
        <v>1</v>
      </c>
      <c r="CA16" s="38" t="s">
        <v>38</v>
      </c>
      <c r="CB16" s="38" t="s">
        <v>38</v>
      </c>
      <c r="CC16" s="38" t="s">
        <v>38</v>
      </c>
      <c r="CD16" s="38">
        <v>1</v>
      </c>
      <c r="CE16" s="38" t="s">
        <v>38</v>
      </c>
      <c r="CF16" s="38" t="s">
        <v>38</v>
      </c>
      <c r="CG16" s="38" t="s">
        <v>38</v>
      </c>
      <c r="CH16" s="38">
        <v>1</v>
      </c>
      <c r="CI16" s="38">
        <v>1</v>
      </c>
      <c r="CJ16" s="38">
        <v>1</v>
      </c>
      <c r="CK16" s="38" t="s">
        <v>38</v>
      </c>
      <c r="CL16" s="38">
        <v>1</v>
      </c>
      <c r="CM16" s="38">
        <v>1</v>
      </c>
      <c r="CN16" s="38" t="s">
        <v>38</v>
      </c>
      <c r="CO16" s="38" t="s">
        <v>38</v>
      </c>
      <c r="CP16" s="38" t="s">
        <v>38</v>
      </c>
      <c r="CQ16" s="38">
        <v>1</v>
      </c>
      <c r="CR16" s="38">
        <v>1</v>
      </c>
      <c r="CS16" s="38" t="s">
        <v>38</v>
      </c>
      <c r="CT16" s="38">
        <v>1</v>
      </c>
      <c r="CU16" s="38">
        <v>1</v>
      </c>
      <c r="CV16" s="38" t="s">
        <v>38</v>
      </c>
      <c r="CW16" s="38">
        <v>1</v>
      </c>
      <c r="CX16" s="38">
        <v>1</v>
      </c>
      <c r="CY16" s="38">
        <v>1</v>
      </c>
      <c r="CZ16" s="38" t="s">
        <v>38</v>
      </c>
      <c r="DA16" s="38" t="s">
        <v>38</v>
      </c>
      <c r="DB16" s="38">
        <v>1</v>
      </c>
      <c r="DC16" s="38">
        <v>1</v>
      </c>
      <c r="DD16" s="38" t="s">
        <v>38</v>
      </c>
      <c r="DE16" s="38" t="s">
        <v>38</v>
      </c>
      <c r="DF16" s="38" t="s">
        <v>38</v>
      </c>
      <c r="DG16" s="38">
        <v>1</v>
      </c>
      <c r="DH16" s="38" t="s">
        <v>38</v>
      </c>
      <c r="DI16" s="38">
        <v>0</v>
      </c>
      <c r="DJ16" s="38" t="s">
        <v>38</v>
      </c>
      <c r="DK16" s="38">
        <v>0</v>
      </c>
      <c r="DL16" s="38" t="s">
        <v>38</v>
      </c>
      <c r="DM16" s="38" t="s">
        <v>38</v>
      </c>
      <c r="DN16" s="38">
        <v>0</v>
      </c>
      <c r="DO16" s="38" t="s">
        <v>38</v>
      </c>
      <c r="DP16" s="38" t="s">
        <v>38</v>
      </c>
      <c r="DQ16" s="38" t="s">
        <v>38</v>
      </c>
      <c r="DR16" s="38" t="s">
        <v>38</v>
      </c>
      <c r="DS16" s="38" t="s">
        <v>38</v>
      </c>
      <c r="DT16" s="38" t="s">
        <v>38</v>
      </c>
      <c r="DU16" s="38" t="s">
        <v>38</v>
      </c>
      <c r="DV16" s="38" t="s">
        <v>38</v>
      </c>
      <c r="DW16" s="38" t="s">
        <v>38</v>
      </c>
      <c r="DX16" s="38" t="s">
        <v>38</v>
      </c>
      <c r="DY16" s="38">
        <v>0</v>
      </c>
      <c r="DZ16" s="38">
        <v>0</v>
      </c>
      <c r="EA16" s="38">
        <v>0</v>
      </c>
      <c r="EB16" s="38">
        <v>1</v>
      </c>
      <c r="EC16" s="38" t="s">
        <v>38</v>
      </c>
      <c r="ED16" s="38">
        <v>0</v>
      </c>
      <c r="EE16" s="38">
        <v>1</v>
      </c>
      <c r="EF16" s="38">
        <v>1</v>
      </c>
      <c r="EG16" s="38">
        <v>0</v>
      </c>
      <c r="EH16" s="38" t="s">
        <v>38</v>
      </c>
      <c r="EI16" s="38">
        <v>1</v>
      </c>
      <c r="EJ16" s="38">
        <v>1</v>
      </c>
      <c r="EK16" s="38" t="s">
        <v>38</v>
      </c>
      <c r="EL16" s="38" t="s">
        <v>38</v>
      </c>
      <c r="EM16" s="38">
        <v>1</v>
      </c>
      <c r="EN16" s="38" t="s">
        <v>38</v>
      </c>
      <c r="EO16" s="38" t="s">
        <v>38</v>
      </c>
      <c r="EP16" s="38">
        <v>0</v>
      </c>
      <c r="EQ16" s="38">
        <v>1</v>
      </c>
      <c r="ER16" s="38">
        <v>1</v>
      </c>
      <c r="ES16" s="38">
        <v>0</v>
      </c>
      <c r="ET16" s="38" t="s">
        <v>38</v>
      </c>
      <c r="EU16" s="38">
        <v>1</v>
      </c>
      <c r="EV16" s="38">
        <v>1</v>
      </c>
      <c r="EW16" s="38">
        <v>1</v>
      </c>
      <c r="EX16" s="38">
        <v>1</v>
      </c>
      <c r="EY16" s="38">
        <v>1</v>
      </c>
      <c r="EZ16" s="38">
        <v>1</v>
      </c>
      <c r="FA16" s="38">
        <v>1</v>
      </c>
      <c r="FB16" s="38">
        <v>1</v>
      </c>
      <c r="FC16" s="38">
        <v>1</v>
      </c>
      <c r="FD16" s="38">
        <v>1</v>
      </c>
      <c r="FE16" s="38">
        <v>1</v>
      </c>
      <c r="FF16" s="38" t="s">
        <v>38</v>
      </c>
      <c r="FG16" s="38">
        <v>1</v>
      </c>
      <c r="FH16" s="38">
        <v>1</v>
      </c>
      <c r="FI16" s="38">
        <v>1</v>
      </c>
      <c r="FJ16" s="38">
        <v>1</v>
      </c>
      <c r="FK16" s="38">
        <v>0</v>
      </c>
      <c r="FL16" s="38">
        <v>1</v>
      </c>
      <c r="FM16" s="38">
        <v>1</v>
      </c>
      <c r="FN16" s="38">
        <v>1</v>
      </c>
      <c r="FO16" s="38">
        <v>0</v>
      </c>
      <c r="FP16" s="38">
        <v>1</v>
      </c>
      <c r="FQ16" s="38" t="s">
        <v>38</v>
      </c>
      <c r="FR16" s="38">
        <v>1</v>
      </c>
      <c r="FS16" s="38">
        <v>1</v>
      </c>
      <c r="FT16" s="38">
        <v>1</v>
      </c>
      <c r="FU16" s="38" t="s">
        <v>38</v>
      </c>
      <c r="FV16" s="38">
        <v>1</v>
      </c>
      <c r="FW16" s="38">
        <v>1</v>
      </c>
      <c r="FX16" s="38" t="s">
        <v>38</v>
      </c>
      <c r="FY16" s="38">
        <v>1</v>
      </c>
      <c r="FZ16" s="38" t="s">
        <v>38</v>
      </c>
      <c r="GA16" s="38" t="s">
        <v>38</v>
      </c>
      <c r="GB16" s="38">
        <v>1</v>
      </c>
      <c r="GC16" s="38">
        <v>1</v>
      </c>
      <c r="GD16" s="38">
        <v>1</v>
      </c>
      <c r="GE16" s="38" t="s">
        <v>38</v>
      </c>
      <c r="GF16" s="38">
        <v>1</v>
      </c>
      <c r="GG16" s="38">
        <v>1</v>
      </c>
      <c r="GH16" s="38" t="s">
        <v>38</v>
      </c>
      <c r="GI16" s="38" t="s">
        <v>38</v>
      </c>
      <c r="GJ16" s="38">
        <v>1</v>
      </c>
      <c r="GK16" s="38">
        <v>1</v>
      </c>
      <c r="GL16" s="38" t="s">
        <v>38</v>
      </c>
      <c r="GM16" s="38" t="s">
        <v>38</v>
      </c>
      <c r="GN16" s="38" t="s">
        <v>38</v>
      </c>
      <c r="GO16" s="38">
        <v>2</v>
      </c>
      <c r="GP16" s="38">
        <v>2</v>
      </c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</row>
    <row r="17" spans="4:336" x14ac:dyDescent="0.25">
      <c r="D17" s="33"/>
      <c r="E17" s="33"/>
      <c r="F17" s="33" t="s">
        <v>132</v>
      </c>
      <c r="G17" s="33" t="s">
        <v>133</v>
      </c>
      <c r="H17" s="38" t="s">
        <v>38</v>
      </c>
      <c r="I17" s="38" t="s">
        <v>38</v>
      </c>
      <c r="J17" s="38" t="s">
        <v>38</v>
      </c>
      <c r="K17" s="38" t="s">
        <v>38</v>
      </c>
      <c r="L17" s="38">
        <v>0</v>
      </c>
      <c r="M17" s="38" t="s">
        <v>38</v>
      </c>
      <c r="N17" s="38" t="s">
        <v>38</v>
      </c>
      <c r="O17" s="38" t="s">
        <v>38</v>
      </c>
      <c r="P17" s="38" t="s">
        <v>38</v>
      </c>
      <c r="Q17" s="38" t="s">
        <v>38</v>
      </c>
      <c r="R17" s="38" t="s">
        <v>38</v>
      </c>
      <c r="S17" s="38" t="s">
        <v>38</v>
      </c>
      <c r="T17" s="38" t="s">
        <v>38</v>
      </c>
      <c r="U17" s="38" t="s">
        <v>38</v>
      </c>
      <c r="V17" s="38" t="s">
        <v>38</v>
      </c>
      <c r="W17" s="38" t="s">
        <v>38</v>
      </c>
      <c r="X17" s="38" t="s">
        <v>38</v>
      </c>
      <c r="Y17" s="38" t="s">
        <v>38</v>
      </c>
      <c r="Z17" s="38" t="s">
        <v>38</v>
      </c>
      <c r="AA17" s="38" t="s">
        <v>38</v>
      </c>
      <c r="AB17" s="38" t="s">
        <v>38</v>
      </c>
      <c r="AC17" s="38" t="s">
        <v>38</v>
      </c>
      <c r="AD17" s="38" t="s">
        <v>38</v>
      </c>
      <c r="AE17" s="38" t="s">
        <v>38</v>
      </c>
      <c r="AF17" s="38" t="s">
        <v>38</v>
      </c>
      <c r="AG17" s="38" t="s">
        <v>38</v>
      </c>
      <c r="AH17" s="38" t="s">
        <v>38</v>
      </c>
      <c r="AI17" s="38" t="s">
        <v>38</v>
      </c>
      <c r="AJ17" s="38" t="s">
        <v>38</v>
      </c>
      <c r="AK17" s="38" t="s">
        <v>38</v>
      </c>
      <c r="AL17" s="38" t="s">
        <v>38</v>
      </c>
      <c r="AM17" s="38" t="s">
        <v>38</v>
      </c>
      <c r="AN17" s="38" t="s">
        <v>38</v>
      </c>
      <c r="AO17" s="38" t="s">
        <v>38</v>
      </c>
      <c r="AP17" s="38" t="s">
        <v>38</v>
      </c>
      <c r="AQ17" s="38" t="s">
        <v>38</v>
      </c>
      <c r="AR17" s="38">
        <v>0</v>
      </c>
      <c r="AS17" s="38" t="s">
        <v>38</v>
      </c>
      <c r="AT17" s="38" t="s">
        <v>38</v>
      </c>
      <c r="AU17" s="38" t="s">
        <v>38</v>
      </c>
      <c r="AV17" s="38" t="s">
        <v>38</v>
      </c>
      <c r="AW17" s="38" t="s">
        <v>38</v>
      </c>
      <c r="AX17" s="38" t="s">
        <v>38</v>
      </c>
      <c r="AY17" s="38" t="s">
        <v>38</v>
      </c>
      <c r="AZ17" s="38" t="s">
        <v>38</v>
      </c>
      <c r="BA17" s="38" t="s">
        <v>38</v>
      </c>
      <c r="BB17" s="38" t="s">
        <v>38</v>
      </c>
      <c r="BC17" s="38" t="s">
        <v>38</v>
      </c>
      <c r="BD17" s="38" t="s">
        <v>38</v>
      </c>
      <c r="BE17" s="38" t="s">
        <v>38</v>
      </c>
      <c r="BF17" s="38" t="s">
        <v>38</v>
      </c>
      <c r="BG17" s="38">
        <v>0</v>
      </c>
      <c r="BH17" s="38">
        <v>0</v>
      </c>
      <c r="BI17" s="38" t="s">
        <v>38</v>
      </c>
      <c r="BJ17" s="38" t="s">
        <v>38</v>
      </c>
      <c r="BK17" s="38">
        <v>0</v>
      </c>
      <c r="BL17" s="38" t="s">
        <v>38</v>
      </c>
      <c r="BM17" s="38" t="s">
        <v>38</v>
      </c>
      <c r="BN17" s="38" t="s">
        <v>38</v>
      </c>
      <c r="BO17" s="38" t="s">
        <v>38</v>
      </c>
      <c r="BP17" s="38" t="s">
        <v>38</v>
      </c>
      <c r="BQ17" s="38" t="s">
        <v>38</v>
      </c>
      <c r="BR17" s="38" t="s">
        <v>38</v>
      </c>
      <c r="BS17" s="38" t="s">
        <v>38</v>
      </c>
      <c r="BT17" s="38" t="s">
        <v>38</v>
      </c>
      <c r="BU17" s="38" t="s">
        <v>38</v>
      </c>
      <c r="BV17" s="38" t="s">
        <v>38</v>
      </c>
      <c r="BW17" s="38" t="s">
        <v>38</v>
      </c>
      <c r="BX17" s="38" t="s">
        <v>38</v>
      </c>
      <c r="BY17" s="38" t="s">
        <v>38</v>
      </c>
      <c r="BZ17" s="38" t="s">
        <v>38</v>
      </c>
      <c r="CA17" s="38" t="s">
        <v>38</v>
      </c>
      <c r="CB17" s="38" t="s">
        <v>38</v>
      </c>
      <c r="CC17" s="38" t="s">
        <v>38</v>
      </c>
      <c r="CD17" s="38" t="s">
        <v>38</v>
      </c>
      <c r="CE17" s="38" t="s">
        <v>38</v>
      </c>
      <c r="CF17" s="38" t="s">
        <v>38</v>
      </c>
      <c r="CG17" s="38" t="s">
        <v>38</v>
      </c>
      <c r="CH17" s="38" t="s">
        <v>38</v>
      </c>
      <c r="CI17" s="38" t="s">
        <v>38</v>
      </c>
      <c r="CJ17" s="38">
        <v>0</v>
      </c>
      <c r="CK17" s="38" t="s">
        <v>38</v>
      </c>
      <c r="CL17" s="38" t="s">
        <v>38</v>
      </c>
      <c r="CM17" s="38" t="s">
        <v>38</v>
      </c>
      <c r="CN17" s="38" t="s">
        <v>38</v>
      </c>
      <c r="CO17" s="38" t="s">
        <v>38</v>
      </c>
      <c r="CP17" s="38" t="s">
        <v>38</v>
      </c>
      <c r="CQ17" s="38" t="s">
        <v>38</v>
      </c>
      <c r="CR17" s="38" t="s">
        <v>38</v>
      </c>
      <c r="CS17" s="38" t="s">
        <v>38</v>
      </c>
      <c r="CT17" s="38" t="s">
        <v>38</v>
      </c>
      <c r="CU17" s="38" t="s">
        <v>38</v>
      </c>
      <c r="CV17" s="38" t="s">
        <v>38</v>
      </c>
      <c r="CW17" s="38" t="s">
        <v>38</v>
      </c>
      <c r="CX17" s="38" t="s">
        <v>38</v>
      </c>
      <c r="CY17" s="38" t="s">
        <v>38</v>
      </c>
      <c r="CZ17" s="38" t="s">
        <v>38</v>
      </c>
      <c r="DA17" s="38" t="s">
        <v>38</v>
      </c>
      <c r="DB17" s="38">
        <v>0</v>
      </c>
      <c r="DC17" s="38" t="s">
        <v>38</v>
      </c>
      <c r="DD17" s="38" t="s">
        <v>38</v>
      </c>
      <c r="DE17" s="38" t="s">
        <v>38</v>
      </c>
      <c r="DF17" s="38" t="s">
        <v>38</v>
      </c>
      <c r="DG17" s="38">
        <v>0</v>
      </c>
      <c r="DH17" s="38" t="s">
        <v>38</v>
      </c>
      <c r="DI17" s="38">
        <v>0</v>
      </c>
      <c r="DJ17" s="38" t="s">
        <v>38</v>
      </c>
      <c r="DK17" s="38">
        <v>0</v>
      </c>
      <c r="DL17" s="38" t="s">
        <v>38</v>
      </c>
      <c r="DM17" s="38" t="s">
        <v>38</v>
      </c>
      <c r="DN17" s="38">
        <v>0</v>
      </c>
      <c r="DO17" s="38" t="s">
        <v>38</v>
      </c>
      <c r="DP17" s="38" t="s">
        <v>38</v>
      </c>
      <c r="DQ17" s="38" t="s">
        <v>38</v>
      </c>
      <c r="DR17" s="38" t="s">
        <v>38</v>
      </c>
      <c r="DS17" s="38" t="s">
        <v>38</v>
      </c>
      <c r="DT17" s="38" t="s">
        <v>38</v>
      </c>
      <c r="DU17" s="38" t="s">
        <v>38</v>
      </c>
      <c r="DV17" s="38" t="s">
        <v>38</v>
      </c>
      <c r="DW17" s="38" t="s">
        <v>38</v>
      </c>
      <c r="DX17" s="38" t="s">
        <v>38</v>
      </c>
      <c r="DY17" s="38">
        <v>0</v>
      </c>
      <c r="DZ17" s="38">
        <v>0</v>
      </c>
      <c r="EA17" s="38">
        <v>0</v>
      </c>
      <c r="EB17" s="38">
        <v>0</v>
      </c>
      <c r="EC17" s="38" t="s">
        <v>38</v>
      </c>
      <c r="ED17" s="38">
        <v>0</v>
      </c>
      <c r="EE17" s="38" t="s">
        <v>38</v>
      </c>
      <c r="EF17" s="38">
        <v>0</v>
      </c>
      <c r="EG17" s="38">
        <v>0</v>
      </c>
      <c r="EH17" s="38" t="s">
        <v>38</v>
      </c>
      <c r="EI17" s="38" t="s">
        <v>38</v>
      </c>
      <c r="EJ17" s="38" t="s">
        <v>38</v>
      </c>
      <c r="EK17" s="38" t="s">
        <v>38</v>
      </c>
      <c r="EL17" s="38" t="s">
        <v>38</v>
      </c>
      <c r="EM17" s="38" t="s">
        <v>38</v>
      </c>
      <c r="EN17" s="38" t="s">
        <v>38</v>
      </c>
      <c r="EO17" s="38" t="s">
        <v>38</v>
      </c>
      <c r="EP17" s="38" t="s">
        <v>38</v>
      </c>
      <c r="EQ17" s="38" t="s">
        <v>38</v>
      </c>
      <c r="ER17" s="38" t="s">
        <v>38</v>
      </c>
      <c r="ES17" s="38">
        <v>0</v>
      </c>
      <c r="ET17" s="38" t="s">
        <v>38</v>
      </c>
      <c r="EU17" s="38" t="s">
        <v>38</v>
      </c>
      <c r="EV17" s="38" t="s">
        <v>38</v>
      </c>
      <c r="EW17" s="38" t="s">
        <v>38</v>
      </c>
      <c r="EX17" s="38" t="s">
        <v>38</v>
      </c>
      <c r="EY17" s="38" t="s">
        <v>38</v>
      </c>
      <c r="EZ17" s="38" t="s">
        <v>38</v>
      </c>
      <c r="FA17" s="38" t="s">
        <v>38</v>
      </c>
      <c r="FB17" s="38">
        <v>0</v>
      </c>
      <c r="FC17" s="38" t="s">
        <v>38</v>
      </c>
      <c r="FD17" s="38" t="s">
        <v>38</v>
      </c>
      <c r="FE17" s="38" t="s">
        <v>38</v>
      </c>
      <c r="FF17" s="38" t="s">
        <v>38</v>
      </c>
      <c r="FG17" s="38">
        <v>0</v>
      </c>
      <c r="FH17" s="38" t="s">
        <v>38</v>
      </c>
      <c r="FI17" s="38">
        <v>0</v>
      </c>
      <c r="FJ17" s="38" t="s">
        <v>38</v>
      </c>
      <c r="FK17" s="38">
        <v>0</v>
      </c>
      <c r="FL17" s="38">
        <v>0</v>
      </c>
      <c r="FM17" s="38">
        <v>0</v>
      </c>
      <c r="FN17" s="38" t="s">
        <v>38</v>
      </c>
      <c r="FO17" s="38" t="s">
        <v>38</v>
      </c>
      <c r="FP17" s="38" t="s">
        <v>38</v>
      </c>
      <c r="FQ17" s="38" t="s">
        <v>38</v>
      </c>
      <c r="FR17" s="38" t="s">
        <v>38</v>
      </c>
      <c r="FS17" s="38" t="s">
        <v>38</v>
      </c>
      <c r="FT17" s="38" t="s">
        <v>38</v>
      </c>
      <c r="FU17" s="38" t="s">
        <v>38</v>
      </c>
      <c r="FV17" s="38">
        <v>0</v>
      </c>
      <c r="FW17" s="38" t="s">
        <v>38</v>
      </c>
      <c r="FX17" s="38" t="s">
        <v>38</v>
      </c>
      <c r="FY17" s="38" t="s">
        <v>38</v>
      </c>
      <c r="FZ17" s="38" t="s">
        <v>38</v>
      </c>
      <c r="GA17" s="38" t="s">
        <v>38</v>
      </c>
      <c r="GB17" s="38">
        <v>0</v>
      </c>
      <c r="GC17" s="38">
        <v>0</v>
      </c>
      <c r="GD17" s="38" t="s">
        <v>38</v>
      </c>
      <c r="GE17" s="38" t="s">
        <v>38</v>
      </c>
      <c r="GF17" s="38" t="s">
        <v>38</v>
      </c>
      <c r="GG17" s="38" t="s">
        <v>38</v>
      </c>
      <c r="GH17" s="38" t="s">
        <v>38</v>
      </c>
      <c r="GI17" s="38" t="s">
        <v>38</v>
      </c>
      <c r="GJ17" s="38" t="s">
        <v>38</v>
      </c>
      <c r="GK17" s="38" t="s">
        <v>38</v>
      </c>
      <c r="GL17" s="38" t="s">
        <v>38</v>
      </c>
      <c r="GM17" s="38" t="s">
        <v>38</v>
      </c>
      <c r="GN17" s="38" t="s">
        <v>38</v>
      </c>
      <c r="GO17" s="38" t="s">
        <v>38</v>
      </c>
      <c r="GP17" s="38" t="s">
        <v>38</v>
      </c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</row>
    <row r="18" spans="4:336" x14ac:dyDescent="0.25">
      <c r="D18" s="33"/>
      <c r="E18" s="33"/>
      <c r="F18" s="33" t="s">
        <v>159</v>
      </c>
      <c r="G18" s="33" t="s">
        <v>160</v>
      </c>
      <c r="H18" s="38" t="s">
        <v>38</v>
      </c>
      <c r="I18" s="38" t="s">
        <v>38</v>
      </c>
      <c r="J18" s="38" t="s">
        <v>38</v>
      </c>
      <c r="K18" s="38" t="s">
        <v>38</v>
      </c>
      <c r="L18" s="38">
        <v>0</v>
      </c>
      <c r="M18" s="38" t="s">
        <v>38</v>
      </c>
      <c r="N18" s="38" t="s">
        <v>38</v>
      </c>
      <c r="O18" s="38" t="s">
        <v>38</v>
      </c>
      <c r="P18" s="38" t="s">
        <v>38</v>
      </c>
      <c r="Q18" s="38" t="s">
        <v>38</v>
      </c>
      <c r="R18" s="38" t="s">
        <v>38</v>
      </c>
      <c r="S18" s="38" t="s">
        <v>38</v>
      </c>
      <c r="T18" s="38" t="s">
        <v>38</v>
      </c>
      <c r="U18" s="38" t="s">
        <v>38</v>
      </c>
      <c r="V18" s="38" t="s">
        <v>38</v>
      </c>
      <c r="W18" s="38" t="s">
        <v>38</v>
      </c>
      <c r="X18" s="38" t="s">
        <v>38</v>
      </c>
      <c r="Y18" s="38" t="s">
        <v>38</v>
      </c>
      <c r="Z18" s="38" t="s">
        <v>38</v>
      </c>
      <c r="AA18" s="38" t="s">
        <v>38</v>
      </c>
      <c r="AB18" s="38" t="s">
        <v>38</v>
      </c>
      <c r="AC18" s="38" t="s">
        <v>38</v>
      </c>
      <c r="AD18" s="38" t="s">
        <v>38</v>
      </c>
      <c r="AE18" s="38" t="s">
        <v>38</v>
      </c>
      <c r="AF18" s="38" t="s">
        <v>38</v>
      </c>
      <c r="AG18" s="38" t="s">
        <v>38</v>
      </c>
      <c r="AH18" s="38" t="s">
        <v>38</v>
      </c>
      <c r="AI18" s="38" t="s">
        <v>38</v>
      </c>
      <c r="AJ18" s="38" t="s">
        <v>38</v>
      </c>
      <c r="AK18" s="38" t="s">
        <v>38</v>
      </c>
      <c r="AL18" s="38" t="s">
        <v>38</v>
      </c>
      <c r="AM18" s="38" t="s">
        <v>38</v>
      </c>
      <c r="AN18" s="38" t="s">
        <v>38</v>
      </c>
      <c r="AO18" s="38" t="s">
        <v>38</v>
      </c>
      <c r="AP18" s="38" t="s">
        <v>38</v>
      </c>
      <c r="AQ18" s="38" t="s">
        <v>38</v>
      </c>
      <c r="AR18" s="38">
        <v>0</v>
      </c>
      <c r="AS18" s="38" t="s">
        <v>38</v>
      </c>
      <c r="AT18" s="38" t="s">
        <v>38</v>
      </c>
      <c r="AU18" s="38" t="s">
        <v>38</v>
      </c>
      <c r="AV18" s="38" t="s">
        <v>38</v>
      </c>
      <c r="AW18" s="38" t="s">
        <v>38</v>
      </c>
      <c r="AX18" s="38" t="s">
        <v>38</v>
      </c>
      <c r="AY18" s="38" t="s">
        <v>38</v>
      </c>
      <c r="AZ18" s="38" t="s">
        <v>38</v>
      </c>
      <c r="BA18" s="38" t="s">
        <v>38</v>
      </c>
      <c r="BB18" s="38" t="s">
        <v>38</v>
      </c>
      <c r="BC18" s="38" t="s">
        <v>38</v>
      </c>
      <c r="BD18" s="38" t="s">
        <v>38</v>
      </c>
      <c r="BE18" s="38" t="s">
        <v>38</v>
      </c>
      <c r="BF18" s="38" t="s">
        <v>38</v>
      </c>
      <c r="BG18" s="38">
        <v>0</v>
      </c>
      <c r="BH18" s="38">
        <v>0</v>
      </c>
      <c r="BI18" s="38" t="s">
        <v>38</v>
      </c>
      <c r="BJ18" s="38" t="s">
        <v>38</v>
      </c>
      <c r="BK18" s="38">
        <v>0</v>
      </c>
      <c r="BL18" s="38" t="s">
        <v>38</v>
      </c>
      <c r="BM18" s="38" t="s">
        <v>38</v>
      </c>
      <c r="BN18" s="38" t="s">
        <v>38</v>
      </c>
      <c r="BO18" s="38" t="s">
        <v>38</v>
      </c>
      <c r="BP18" s="38" t="s">
        <v>38</v>
      </c>
      <c r="BQ18" s="38" t="s">
        <v>38</v>
      </c>
      <c r="BR18" s="38" t="s">
        <v>38</v>
      </c>
      <c r="BS18" s="38" t="s">
        <v>38</v>
      </c>
      <c r="BT18" s="38" t="s">
        <v>38</v>
      </c>
      <c r="BU18" s="38" t="s">
        <v>38</v>
      </c>
      <c r="BV18" s="38" t="s">
        <v>38</v>
      </c>
      <c r="BW18" s="38" t="s">
        <v>38</v>
      </c>
      <c r="BX18" s="38" t="s">
        <v>38</v>
      </c>
      <c r="BY18" s="38" t="s">
        <v>38</v>
      </c>
      <c r="BZ18" s="38" t="s">
        <v>38</v>
      </c>
      <c r="CA18" s="38" t="s">
        <v>38</v>
      </c>
      <c r="CB18" s="38" t="s">
        <v>38</v>
      </c>
      <c r="CC18" s="38" t="s">
        <v>38</v>
      </c>
      <c r="CD18" s="38" t="s">
        <v>38</v>
      </c>
      <c r="CE18" s="38" t="s">
        <v>38</v>
      </c>
      <c r="CF18" s="38" t="s">
        <v>38</v>
      </c>
      <c r="CG18" s="38" t="s">
        <v>38</v>
      </c>
      <c r="CH18" s="38" t="s">
        <v>38</v>
      </c>
      <c r="CI18" s="38" t="s">
        <v>38</v>
      </c>
      <c r="CJ18" s="38">
        <v>0</v>
      </c>
      <c r="CK18" s="38" t="s">
        <v>38</v>
      </c>
      <c r="CL18" s="38" t="s">
        <v>38</v>
      </c>
      <c r="CM18" s="38" t="s">
        <v>38</v>
      </c>
      <c r="CN18" s="38" t="s">
        <v>38</v>
      </c>
      <c r="CO18" s="38" t="s">
        <v>38</v>
      </c>
      <c r="CP18" s="38" t="s">
        <v>38</v>
      </c>
      <c r="CQ18" s="38" t="s">
        <v>38</v>
      </c>
      <c r="CR18" s="38" t="s">
        <v>38</v>
      </c>
      <c r="CS18" s="38" t="s">
        <v>38</v>
      </c>
      <c r="CT18" s="38" t="s">
        <v>38</v>
      </c>
      <c r="CU18" s="38" t="s">
        <v>38</v>
      </c>
      <c r="CV18" s="38" t="s">
        <v>38</v>
      </c>
      <c r="CW18" s="38" t="s">
        <v>38</v>
      </c>
      <c r="CX18" s="38" t="s">
        <v>38</v>
      </c>
      <c r="CY18" s="38" t="s">
        <v>38</v>
      </c>
      <c r="CZ18" s="38" t="s">
        <v>38</v>
      </c>
      <c r="DA18" s="38" t="s">
        <v>38</v>
      </c>
      <c r="DB18" s="38">
        <v>0</v>
      </c>
      <c r="DC18" s="38" t="s">
        <v>38</v>
      </c>
      <c r="DD18" s="38" t="s">
        <v>38</v>
      </c>
      <c r="DE18" s="38" t="s">
        <v>38</v>
      </c>
      <c r="DF18" s="38" t="s">
        <v>38</v>
      </c>
      <c r="DG18" s="38">
        <v>0</v>
      </c>
      <c r="DH18" s="38" t="s">
        <v>38</v>
      </c>
      <c r="DI18" s="38">
        <v>0</v>
      </c>
      <c r="DJ18" s="38" t="s">
        <v>38</v>
      </c>
      <c r="DK18" s="38">
        <v>0</v>
      </c>
      <c r="DL18" s="38" t="s">
        <v>38</v>
      </c>
      <c r="DM18" s="38" t="s">
        <v>38</v>
      </c>
      <c r="DN18" s="38">
        <v>0</v>
      </c>
      <c r="DO18" s="38" t="s">
        <v>38</v>
      </c>
      <c r="DP18" s="38" t="s">
        <v>38</v>
      </c>
      <c r="DQ18" s="38" t="s">
        <v>38</v>
      </c>
      <c r="DR18" s="38" t="s">
        <v>38</v>
      </c>
      <c r="DS18" s="38" t="s">
        <v>38</v>
      </c>
      <c r="DT18" s="38" t="s">
        <v>38</v>
      </c>
      <c r="DU18" s="38" t="s">
        <v>38</v>
      </c>
      <c r="DV18" s="38" t="s">
        <v>38</v>
      </c>
      <c r="DW18" s="38" t="s">
        <v>38</v>
      </c>
      <c r="DX18" s="38" t="s">
        <v>38</v>
      </c>
      <c r="DY18" s="38">
        <v>0</v>
      </c>
      <c r="DZ18" s="38">
        <v>0</v>
      </c>
      <c r="EA18" s="38">
        <v>0</v>
      </c>
      <c r="EB18" s="38">
        <v>0</v>
      </c>
      <c r="EC18" s="38" t="s">
        <v>38</v>
      </c>
      <c r="ED18" s="38">
        <v>0</v>
      </c>
      <c r="EE18" s="38" t="s">
        <v>38</v>
      </c>
      <c r="EF18" s="38">
        <v>0</v>
      </c>
      <c r="EG18" s="38">
        <v>0</v>
      </c>
      <c r="EH18" s="38" t="s">
        <v>38</v>
      </c>
      <c r="EI18" s="38" t="s">
        <v>38</v>
      </c>
      <c r="EJ18" s="38" t="s">
        <v>38</v>
      </c>
      <c r="EK18" s="38" t="s">
        <v>38</v>
      </c>
      <c r="EL18" s="38" t="s">
        <v>38</v>
      </c>
      <c r="EM18" s="38" t="s">
        <v>38</v>
      </c>
      <c r="EN18" s="38" t="s">
        <v>38</v>
      </c>
      <c r="EO18" s="38" t="s">
        <v>38</v>
      </c>
      <c r="EP18" s="38" t="s">
        <v>38</v>
      </c>
      <c r="EQ18" s="38" t="s">
        <v>38</v>
      </c>
      <c r="ER18" s="38" t="s">
        <v>38</v>
      </c>
      <c r="ES18" s="38">
        <v>0</v>
      </c>
      <c r="ET18" s="38" t="s">
        <v>38</v>
      </c>
      <c r="EU18" s="38" t="s">
        <v>38</v>
      </c>
      <c r="EV18" s="38" t="s">
        <v>38</v>
      </c>
      <c r="EW18" s="38" t="s">
        <v>38</v>
      </c>
      <c r="EX18" s="38" t="s">
        <v>38</v>
      </c>
      <c r="EY18" s="38" t="s">
        <v>38</v>
      </c>
      <c r="EZ18" s="38" t="s">
        <v>38</v>
      </c>
      <c r="FA18" s="38" t="s">
        <v>38</v>
      </c>
      <c r="FB18" s="38">
        <v>0</v>
      </c>
      <c r="FC18" s="38" t="s">
        <v>38</v>
      </c>
      <c r="FD18" s="38" t="s">
        <v>38</v>
      </c>
      <c r="FE18" s="38" t="s">
        <v>38</v>
      </c>
      <c r="FF18" s="38" t="s">
        <v>38</v>
      </c>
      <c r="FG18" s="38">
        <v>0</v>
      </c>
      <c r="FH18" s="38" t="s">
        <v>38</v>
      </c>
      <c r="FI18" s="38">
        <v>0</v>
      </c>
      <c r="FJ18" s="38" t="s">
        <v>38</v>
      </c>
      <c r="FK18" s="38">
        <v>0</v>
      </c>
      <c r="FL18" s="38">
        <v>0</v>
      </c>
      <c r="FM18" s="38">
        <v>0</v>
      </c>
      <c r="FN18" s="38" t="s">
        <v>38</v>
      </c>
      <c r="FO18" s="38" t="s">
        <v>38</v>
      </c>
      <c r="FP18" s="38" t="s">
        <v>38</v>
      </c>
      <c r="FQ18" s="38" t="s">
        <v>38</v>
      </c>
      <c r="FR18" s="38" t="s">
        <v>38</v>
      </c>
      <c r="FS18" s="38" t="s">
        <v>38</v>
      </c>
      <c r="FT18" s="38" t="s">
        <v>38</v>
      </c>
      <c r="FU18" s="38" t="s">
        <v>38</v>
      </c>
      <c r="FV18" s="38">
        <v>0</v>
      </c>
      <c r="FW18" s="38" t="s">
        <v>38</v>
      </c>
      <c r="FX18" s="38" t="s">
        <v>38</v>
      </c>
      <c r="FY18" s="38" t="s">
        <v>38</v>
      </c>
      <c r="FZ18" s="38" t="s">
        <v>38</v>
      </c>
      <c r="GA18" s="38" t="s">
        <v>38</v>
      </c>
      <c r="GB18" s="38">
        <v>0</v>
      </c>
      <c r="GC18" s="38">
        <v>0</v>
      </c>
      <c r="GD18" s="38" t="s">
        <v>38</v>
      </c>
      <c r="GE18" s="38" t="s">
        <v>38</v>
      </c>
      <c r="GF18" s="38" t="s">
        <v>38</v>
      </c>
      <c r="GG18" s="38" t="s">
        <v>38</v>
      </c>
      <c r="GH18" s="38" t="s">
        <v>38</v>
      </c>
      <c r="GI18" s="38" t="s">
        <v>38</v>
      </c>
      <c r="GJ18" s="38" t="s">
        <v>38</v>
      </c>
      <c r="GK18" s="38" t="s">
        <v>38</v>
      </c>
      <c r="GL18" s="38" t="s">
        <v>38</v>
      </c>
      <c r="GM18" s="38" t="s">
        <v>38</v>
      </c>
      <c r="GN18" s="38" t="s">
        <v>38</v>
      </c>
      <c r="GO18" s="38" t="s">
        <v>38</v>
      </c>
      <c r="GP18" s="38" t="s">
        <v>38</v>
      </c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</row>
    <row r="19" spans="4:336" x14ac:dyDescent="0.25">
      <c r="D19" s="33"/>
      <c r="E19" s="33"/>
      <c r="F19" s="33" t="s">
        <v>162</v>
      </c>
      <c r="G19" s="33" t="s">
        <v>163</v>
      </c>
      <c r="H19" s="38" t="s">
        <v>38</v>
      </c>
      <c r="I19" s="38" t="s">
        <v>38</v>
      </c>
      <c r="J19" s="38">
        <v>1</v>
      </c>
      <c r="K19" s="38" t="s">
        <v>38</v>
      </c>
      <c r="L19" s="38">
        <v>0</v>
      </c>
      <c r="M19" s="38" t="s">
        <v>38</v>
      </c>
      <c r="N19" s="38">
        <v>1</v>
      </c>
      <c r="O19" s="38" t="s">
        <v>38</v>
      </c>
      <c r="P19" s="38" t="s">
        <v>38</v>
      </c>
      <c r="Q19" s="38" t="s">
        <v>38</v>
      </c>
      <c r="R19" s="38" t="s">
        <v>38</v>
      </c>
      <c r="S19" s="38" t="s">
        <v>38</v>
      </c>
      <c r="T19" s="38" t="s">
        <v>38</v>
      </c>
      <c r="U19" s="38" t="s">
        <v>38</v>
      </c>
      <c r="V19" s="38">
        <v>1</v>
      </c>
      <c r="W19" s="38" t="s">
        <v>38</v>
      </c>
      <c r="X19" s="38" t="s">
        <v>38</v>
      </c>
      <c r="Y19" s="38" t="s">
        <v>38</v>
      </c>
      <c r="Z19" s="38">
        <v>1</v>
      </c>
      <c r="AA19" s="38" t="s">
        <v>38</v>
      </c>
      <c r="AB19" s="38" t="s">
        <v>38</v>
      </c>
      <c r="AC19" s="38" t="s">
        <v>38</v>
      </c>
      <c r="AD19" s="38">
        <v>1</v>
      </c>
      <c r="AE19" s="38" t="s">
        <v>38</v>
      </c>
      <c r="AF19" s="38" t="s">
        <v>38</v>
      </c>
      <c r="AG19" s="38" t="s">
        <v>38</v>
      </c>
      <c r="AH19" s="38">
        <v>1</v>
      </c>
      <c r="AI19" s="38" t="s">
        <v>38</v>
      </c>
      <c r="AJ19" s="38" t="s">
        <v>38</v>
      </c>
      <c r="AK19" s="38" t="s">
        <v>38</v>
      </c>
      <c r="AL19" s="38" t="s">
        <v>38</v>
      </c>
      <c r="AM19" s="38">
        <v>1</v>
      </c>
      <c r="AN19" s="38" t="s">
        <v>38</v>
      </c>
      <c r="AO19" s="38" t="s">
        <v>38</v>
      </c>
      <c r="AP19" s="38" t="s">
        <v>38</v>
      </c>
      <c r="AQ19" s="38" t="s">
        <v>38</v>
      </c>
      <c r="AR19" s="38">
        <v>0</v>
      </c>
      <c r="AS19" s="38" t="s">
        <v>38</v>
      </c>
      <c r="AT19" s="38" t="s">
        <v>38</v>
      </c>
      <c r="AU19" s="38" t="s">
        <v>38</v>
      </c>
      <c r="AV19" s="38">
        <v>1</v>
      </c>
      <c r="AW19" s="38" t="s">
        <v>38</v>
      </c>
      <c r="AX19" s="38" t="s">
        <v>38</v>
      </c>
      <c r="AY19" s="38" t="s">
        <v>38</v>
      </c>
      <c r="AZ19" s="38">
        <v>1</v>
      </c>
      <c r="BA19" s="38" t="s">
        <v>38</v>
      </c>
      <c r="BB19" s="38" t="s">
        <v>38</v>
      </c>
      <c r="BC19" s="38" t="s">
        <v>38</v>
      </c>
      <c r="BD19" s="38">
        <v>1</v>
      </c>
      <c r="BE19" s="38" t="s">
        <v>38</v>
      </c>
      <c r="BF19" s="38" t="s">
        <v>38</v>
      </c>
      <c r="BG19" s="38">
        <v>0</v>
      </c>
      <c r="BH19" s="38">
        <v>0</v>
      </c>
      <c r="BI19" s="38">
        <v>1</v>
      </c>
      <c r="BJ19" s="38" t="s">
        <v>38</v>
      </c>
      <c r="BK19" s="38">
        <v>0</v>
      </c>
      <c r="BL19" s="38">
        <v>1</v>
      </c>
      <c r="BM19" s="38" t="s">
        <v>38</v>
      </c>
      <c r="BN19" s="38" t="s">
        <v>38</v>
      </c>
      <c r="BO19" s="38" t="s">
        <v>38</v>
      </c>
      <c r="BP19" s="38">
        <v>1</v>
      </c>
      <c r="BQ19" s="38" t="s">
        <v>38</v>
      </c>
      <c r="BR19" s="38" t="s">
        <v>38</v>
      </c>
      <c r="BS19" s="38" t="s">
        <v>38</v>
      </c>
      <c r="BT19" s="38">
        <v>1</v>
      </c>
      <c r="BU19" s="38" t="s">
        <v>38</v>
      </c>
      <c r="BV19" s="38" t="s">
        <v>38</v>
      </c>
      <c r="BW19" s="38" t="s">
        <v>38</v>
      </c>
      <c r="BX19" s="38" t="s">
        <v>38</v>
      </c>
      <c r="BY19" s="38" t="s">
        <v>38</v>
      </c>
      <c r="BZ19" s="38">
        <v>1</v>
      </c>
      <c r="CA19" s="38" t="s">
        <v>38</v>
      </c>
      <c r="CB19" s="38">
        <v>1</v>
      </c>
      <c r="CC19" s="38" t="s">
        <v>38</v>
      </c>
      <c r="CD19" s="38" t="s">
        <v>38</v>
      </c>
      <c r="CE19" s="38" t="s">
        <v>38</v>
      </c>
      <c r="CF19" s="38">
        <v>1</v>
      </c>
      <c r="CG19" s="38" t="s">
        <v>38</v>
      </c>
      <c r="CH19" s="38" t="s">
        <v>38</v>
      </c>
      <c r="CI19" s="38" t="s">
        <v>38</v>
      </c>
      <c r="CJ19" s="38">
        <v>1</v>
      </c>
      <c r="CK19" s="38" t="s">
        <v>38</v>
      </c>
      <c r="CL19" s="38" t="s">
        <v>38</v>
      </c>
      <c r="CM19" s="38" t="s">
        <v>38</v>
      </c>
      <c r="CN19" s="38">
        <v>1</v>
      </c>
      <c r="CO19" s="38" t="s">
        <v>38</v>
      </c>
      <c r="CP19" s="38" t="s">
        <v>38</v>
      </c>
      <c r="CQ19" s="38" t="s">
        <v>38</v>
      </c>
      <c r="CR19" s="38">
        <v>1</v>
      </c>
      <c r="CS19" s="38" t="s">
        <v>38</v>
      </c>
      <c r="CT19" s="38" t="s">
        <v>38</v>
      </c>
      <c r="CU19" s="38" t="s">
        <v>38</v>
      </c>
      <c r="CV19" s="38">
        <v>1</v>
      </c>
      <c r="CW19" s="38" t="s">
        <v>38</v>
      </c>
      <c r="CX19" s="38" t="s">
        <v>38</v>
      </c>
      <c r="CY19" s="38" t="s">
        <v>38</v>
      </c>
      <c r="CZ19" s="38" t="s">
        <v>38</v>
      </c>
      <c r="DA19" s="38" t="s">
        <v>38</v>
      </c>
      <c r="DB19" s="38">
        <v>0</v>
      </c>
      <c r="DC19" s="38" t="s">
        <v>38</v>
      </c>
      <c r="DD19" s="38" t="s">
        <v>38</v>
      </c>
      <c r="DE19" s="38" t="s">
        <v>38</v>
      </c>
      <c r="DF19" s="38" t="s">
        <v>38</v>
      </c>
      <c r="DG19" s="38">
        <v>0</v>
      </c>
      <c r="DH19" s="38" t="s">
        <v>38</v>
      </c>
      <c r="DI19" s="38">
        <v>0</v>
      </c>
      <c r="DJ19" s="38" t="s">
        <v>38</v>
      </c>
      <c r="DK19" s="38">
        <v>0</v>
      </c>
      <c r="DL19" s="38" t="s">
        <v>38</v>
      </c>
      <c r="DM19" s="38">
        <v>0</v>
      </c>
      <c r="DN19" s="38">
        <v>0</v>
      </c>
      <c r="DO19" s="38" t="s">
        <v>38</v>
      </c>
      <c r="DP19" s="38" t="s">
        <v>38</v>
      </c>
      <c r="DQ19" s="38" t="s">
        <v>38</v>
      </c>
      <c r="DR19" s="38" t="s">
        <v>38</v>
      </c>
      <c r="DS19" s="38" t="s">
        <v>38</v>
      </c>
      <c r="DT19" s="38" t="s">
        <v>38</v>
      </c>
      <c r="DU19" s="38" t="s">
        <v>38</v>
      </c>
      <c r="DV19" s="38" t="s">
        <v>38</v>
      </c>
      <c r="DW19" s="38" t="s">
        <v>38</v>
      </c>
      <c r="DX19" s="38" t="s">
        <v>38</v>
      </c>
      <c r="DY19" s="38">
        <v>0</v>
      </c>
      <c r="DZ19" s="38">
        <v>0</v>
      </c>
      <c r="EA19" s="38">
        <v>0</v>
      </c>
      <c r="EB19" s="38">
        <v>0</v>
      </c>
      <c r="EC19" s="38" t="s">
        <v>38</v>
      </c>
      <c r="ED19" s="38">
        <v>0</v>
      </c>
      <c r="EE19" s="38" t="s">
        <v>38</v>
      </c>
      <c r="EF19" s="38">
        <v>0</v>
      </c>
      <c r="EG19" s="38">
        <v>1</v>
      </c>
      <c r="EH19" s="38" t="s">
        <v>38</v>
      </c>
      <c r="EI19" s="38" t="s">
        <v>38</v>
      </c>
      <c r="EJ19" s="38" t="s">
        <v>38</v>
      </c>
      <c r="EK19" s="38" t="s">
        <v>38</v>
      </c>
      <c r="EL19" s="38" t="s">
        <v>38</v>
      </c>
      <c r="EM19" s="38" t="s">
        <v>38</v>
      </c>
      <c r="EN19" s="38" t="s">
        <v>38</v>
      </c>
      <c r="EO19" s="38" t="s">
        <v>38</v>
      </c>
      <c r="EP19" s="38">
        <v>1</v>
      </c>
      <c r="EQ19" s="38" t="s">
        <v>38</v>
      </c>
      <c r="ER19" s="38" t="s">
        <v>38</v>
      </c>
      <c r="ES19" s="38">
        <v>1</v>
      </c>
      <c r="ET19" s="38" t="s">
        <v>38</v>
      </c>
      <c r="EU19" s="38" t="s">
        <v>38</v>
      </c>
      <c r="EV19" s="38" t="s">
        <v>38</v>
      </c>
      <c r="EW19" s="38">
        <v>1</v>
      </c>
      <c r="EX19" s="38" t="s">
        <v>38</v>
      </c>
      <c r="EY19" s="38" t="s">
        <v>38</v>
      </c>
      <c r="EZ19" s="38" t="s">
        <v>38</v>
      </c>
      <c r="FA19" s="38">
        <v>1</v>
      </c>
      <c r="FB19" s="38">
        <v>0</v>
      </c>
      <c r="FC19" s="38" t="s">
        <v>38</v>
      </c>
      <c r="FD19" s="38" t="s">
        <v>38</v>
      </c>
      <c r="FE19" s="38" t="s">
        <v>38</v>
      </c>
      <c r="FF19" s="38" t="s">
        <v>38</v>
      </c>
      <c r="FG19" s="38">
        <v>1</v>
      </c>
      <c r="FH19" s="38" t="s">
        <v>38</v>
      </c>
      <c r="FI19" s="38">
        <v>0</v>
      </c>
      <c r="FJ19" s="38" t="s">
        <v>38</v>
      </c>
      <c r="FK19" s="38">
        <v>1</v>
      </c>
      <c r="FL19" s="38">
        <v>0</v>
      </c>
      <c r="FM19" s="38">
        <v>0</v>
      </c>
      <c r="FN19" s="38" t="s">
        <v>38</v>
      </c>
      <c r="FO19" s="38">
        <v>1</v>
      </c>
      <c r="FP19" s="38" t="s">
        <v>38</v>
      </c>
      <c r="FQ19" s="38" t="s">
        <v>38</v>
      </c>
      <c r="FR19" s="38" t="s">
        <v>38</v>
      </c>
      <c r="FS19" s="38" t="s">
        <v>38</v>
      </c>
      <c r="FT19" s="38" t="s">
        <v>38</v>
      </c>
      <c r="FU19" s="38" t="s">
        <v>38</v>
      </c>
      <c r="FV19" s="38">
        <v>0</v>
      </c>
      <c r="FW19" s="38" t="s">
        <v>38</v>
      </c>
      <c r="FX19" s="38" t="s">
        <v>38</v>
      </c>
      <c r="FY19" s="38" t="s">
        <v>38</v>
      </c>
      <c r="FZ19" s="38">
        <v>1</v>
      </c>
      <c r="GA19" s="38" t="s">
        <v>38</v>
      </c>
      <c r="GB19" s="38">
        <v>0</v>
      </c>
      <c r="GC19" s="38">
        <v>0</v>
      </c>
      <c r="GD19" s="38">
        <v>1</v>
      </c>
      <c r="GE19" s="38" t="s">
        <v>38</v>
      </c>
      <c r="GF19" s="38" t="s">
        <v>38</v>
      </c>
      <c r="GG19" s="38" t="s">
        <v>38</v>
      </c>
      <c r="GH19" s="38">
        <v>1</v>
      </c>
      <c r="GI19" s="38" t="s">
        <v>38</v>
      </c>
      <c r="GJ19" s="38" t="s">
        <v>38</v>
      </c>
      <c r="GK19" s="38" t="s">
        <v>38</v>
      </c>
      <c r="GL19" s="38" t="s">
        <v>38</v>
      </c>
      <c r="GM19" s="38" t="s">
        <v>38</v>
      </c>
      <c r="GN19" s="38" t="s">
        <v>38</v>
      </c>
      <c r="GO19" s="38">
        <v>0</v>
      </c>
      <c r="GP19" s="38" t="s">
        <v>38</v>
      </c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</row>
    <row r="20" spans="4:336" x14ac:dyDescent="0.25">
      <c r="D20" s="33"/>
      <c r="E20" s="33"/>
      <c r="F20" s="33" t="s">
        <v>165</v>
      </c>
      <c r="G20" s="33" t="s">
        <v>166</v>
      </c>
      <c r="H20" s="38" t="s">
        <v>38</v>
      </c>
      <c r="I20" s="38" t="s">
        <v>38</v>
      </c>
      <c r="J20" s="38" t="s">
        <v>38</v>
      </c>
      <c r="K20" s="38" t="s">
        <v>38</v>
      </c>
      <c r="L20" s="38" t="s">
        <v>38</v>
      </c>
      <c r="M20" s="38" t="s">
        <v>38</v>
      </c>
      <c r="N20" s="38" t="s">
        <v>38</v>
      </c>
      <c r="O20" s="38" t="s">
        <v>38</v>
      </c>
      <c r="P20" s="38" t="s">
        <v>38</v>
      </c>
      <c r="Q20" s="38" t="s">
        <v>38</v>
      </c>
      <c r="R20" s="38" t="s">
        <v>38</v>
      </c>
      <c r="S20" s="38" t="s">
        <v>38</v>
      </c>
      <c r="T20" s="38" t="s">
        <v>38</v>
      </c>
      <c r="U20" s="38" t="s">
        <v>38</v>
      </c>
      <c r="V20" s="38" t="s">
        <v>38</v>
      </c>
      <c r="W20" s="38" t="s">
        <v>38</v>
      </c>
      <c r="X20" s="38" t="s">
        <v>38</v>
      </c>
      <c r="Y20" s="38" t="s">
        <v>38</v>
      </c>
      <c r="Z20" s="38">
        <v>1</v>
      </c>
      <c r="AA20" s="38">
        <v>1</v>
      </c>
      <c r="AB20" s="38" t="s">
        <v>38</v>
      </c>
      <c r="AC20" s="38">
        <v>1</v>
      </c>
      <c r="AD20" s="38">
        <v>1</v>
      </c>
      <c r="AE20" s="38">
        <v>1</v>
      </c>
      <c r="AF20" s="38" t="s">
        <v>38</v>
      </c>
      <c r="AG20" s="38">
        <v>1</v>
      </c>
      <c r="AH20" s="38" t="s">
        <v>38</v>
      </c>
      <c r="AI20" s="38" t="s">
        <v>38</v>
      </c>
      <c r="AJ20" s="38" t="s">
        <v>38</v>
      </c>
      <c r="AK20" s="38" t="s">
        <v>38</v>
      </c>
      <c r="AL20" s="38" t="s">
        <v>38</v>
      </c>
      <c r="AM20" s="38" t="s">
        <v>38</v>
      </c>
      <c r="AN20" s="38" t="s">
        <v>38</v>
      </c>
      <c r="AO20" s="38" t="s">
        <v>38</v>
      </c>
      <c r="AP20" s="38" t="s">
        <v>38</v>
      </c>
      <c r="AQ20" s="38" t="s">
        <v>38</v>
      </c>
      <c r="AR20" s="38">
        <v>0</v>
      </c>
      <c r="AS20" s="38" t="s">
        <v>38</v>
      </c>
      <c r="AT20" s="38" t="s">
        <v>38</v>
      </c>
      <c r="AU20" s="38" t="s">
        <v>38</v>
      </c>
      <c r="AV20" s="38" t="s">
        <v>38</v>
      </c>
      <c r="AW20" s="38" t="s">
        <v>38</v>
      </c>
      <c r="AX20" s="38" t="s">
        <v>38</v>
      </c>
      <c r="AY20" s="38" t="s">
        <v>38</v>
      </c>
      <c r="AZ20" s="38" t="s">
        <v>38</v>
      </c>
      <c r="BA20" s="38" t="s">
        <v>38</v>
      </c>
      <c r="BB20" s="38" t="s">
        <v>38</v>
      </c>
      <c r="BC20" s="38" t="s">
        <v>38</v>
      </c>
      <c r="BD20" s="38" t="s">
        <v>38</v>
      </c>
      <c r="BE20" s="38" t="s">
        <v>38</v>
      </c>
      <c r="BF20" s="38" t="s">
        <v>38</v>
      </c>
      <c r="BG20" s="38">
        <v>0</v>
      </c>
      <c r="BH20" s="38">
        <v>0</v>
      </c>
      <c r="BI20" s="38" t="s">
        <v>38</v>
      </c>
      <c r="BJ20" s="38" t="s">
        <v>38</v>
      </c>
      <c r="BK20" s="38">
        <v>0</v>
      </c>
      <c r="BL20" s="38" t="s">
        <v>38</v>
      </c>
      <c r="BM20" s="38" t="s">
        <v>38</v>
      </c>
      <c r="BN20" s="38" t="s">
        <v>38</v>
      </c>
      <c r="BO20" s="38" t="s">
        <v>38</v>
      </c>
      <c r="BP20" s="38" t="s">
        <v>38</v>
      </c>
      <c r="BQ20" s="38" t="s">
        <v>38</v>
      </c>
      <c r="BR20" s="38" t="s">
        <v>38</v>
      </c>
      <c r="BS20" s="38" t="s">
        <v>38</v>
      </c>
      <c r="BT20" s="38" t="s">
        <v>38</v>
      </c>
      <c r="BU20" s="38" t="s">
        <v>38</v>
      </c>
      <c r="BV20" s="38" t="s">
        <v>38</v>
      </c>
      <c r="BW20" s="38" t="s">
        <v>38</v>
      </c>
      <c r="BX20" s="38" t="s">
        <v>38</v>
      </c>
      <c r="BY20" s="38" t="s">
        <v>38</v>
      </c>
      <c r="BZ20" s="38" t="s">
        <v>38</v>
      </c>
      <c r="CA20" s="38" t="s">
        <v>38</v>
      </c>
      <c r="CB20" s="38" t="s">
        <v>38</v>
      </c>
      <c r="CC20" s="38" t="s">
        <v>38</v>
      </c>
      <c r="CD20" s="38" t="s">
        <v>38</v>
      </c>
      <c r="CE20" s="38" t="s">
        <v>38</v>
      </c>
      <c r="CF20" s="38" t="s">
        <v>38</v>
      </c>
      <c r="CG20" s="38" t="s">
        <v>38</v>
      </c>
      <c r="CH20" s="38" t="s">
        <v>38</v>
      </c>
      <c r="CI20" s="38" t="s">
        <v>38</v>
      </c>
      <c r="CJ20" s="38">
        <v>0</v>
      </c>
      <c r="CK20" s="38" t="s">
        <v>38</v>
      </c>
      <c r="CL20" s="38" t="s">
        <v>38</v>
      </c>
      <c r="CM20" s="38" t="s">
        <v>38</v>
      </c>
      <c r="CN20" s="38" t="s">
        <v>38</v>
      </c>
      <c r="CO20" s="38" t="s">
        <v>38</v>
      </c>
      <c r="CP20" s="38" t="s">
        <v>38</v>
      </c>
      <c r="CQ20" s="38" t="s">
        <v>38</v>
      </c>
      <c r="CR20" s="38" t="s">
        <v>38</v>
      </c>
      <c r="CS20" s="38" t="s">
        <v>38</v>
      </c>
      <c r="CT20" s="38" t="s">
        <v>38</v>
      </c>
      <c r="CU20" s="38" t="s">
        <v>38</v>
      </c>
      <c r="CV20" s="38" t="s">
        <v>38</v>
      </c>
      <c r="CW20" s="38" t="s">
        <v>38</v>
      </c>
      <c r="CX20" s="38" t="s">
        <v>38</v>
      </c>
      <c r="CY20" s="38" t="s">
        <v>38</v>
      </c>
      <c r="CZ20" s="38" t="s">
        <v>38</v>
      </c>
      <c r="DA20" s="38" t="s">
        <v>38</v>
      </c>
      <c r="DB20" s="38">
        <v>0</v>
      </c>
      <c r="DC20" s="38" t="s">
        <v>38</v>
      </c>
      <c r="DD20" s="38" t="s">
        <v>38</v>
      </c>
      <c r="DE20" s="38" t="s">
        <v>38</v>
      </c>
      <c r="DF20" s="38" t="s">
        <v>38</v>
      </c>
      <c r="DG20" s="38">
        <v>0</v>
      </c>
      <c r="DH20" s="38" t="s">
        <v>38</v>
      </c>
      <c r="DI20" s="38" t="s">
        <v>38</v>
      </c>
      <c r="DJ20" s="38" t="s">
        <v>38</v>
      </c>
      <c r="DK20" s="38" t="s">
        <v>38</v>
      </c>
      <c r="DL20" s="38" t="s">
        <v>38</v>
      </c>
      <c r="DM20" s="38" t="s">
        <v>38</v>
      </c>
      <c r="DN20" s="38" t="s">
        <v>38</v>
      </c>
      <c r="DO20" s="38" t="s">
        <v>38</v>
      </c>
      <c r="DP20" s="38" t="s">
        <v>38</v>
      </c>
      <c r="DQ20" s="38" t="s">
        <v>38</v>
      </c>
      <c r="DR20" s="38" t="s">
        <v>38</v>
      </c>
      <c r="DS20" s="38" t="s">
        <v>38</v>
      </c>
      <c r="DT20" s="38" t="s">
        <v>38</v>
      </c>
      <c r="DU20" s="38" t="s">
        <v>38</v>
      </c>
      <c r="DV20" s="38" t="s">
        <v>38</v>
      </c>
      <c r="DW20" s="38" t="s">
        <v>38</v>
      </c>
      <c r="DX20" s="38" t="s">
        <v>38</v>
      </c>
      <c r="DY20" s="38" t="s">
        <v>38</v>
      </c>
      <c r="DZ20" s="38" t="s">
        <v>38</v>
      </c>
      <c r="EA20" s="38" t="s">
        <v>38</v>
      </c>
      <c r="EB20" s="38" t="s">
        <v>38</v>
      </c>
      <c r="EC20" s="38" t="s">
        <v>38</v>
      </c>
      <c r="ED20" s="38" t="s">
        <v>38</v>
      </c>
      <c r="EE20" s="38" t="s">
        <v>38</v>
      </c>
      <c r="EF20" s="38" t="s">
        <v>38</v>
      </c>
      <c r="EG20" s="38" t="s">
        <v>38</v>
      </c>
      <c r="EH20" s="38" t="s">
        <v>38</v>
      </c>
      <c r="EI20" s="38" t="s">
        <v>38</v>
      </c>
      <c r="EJ20" s="38" t="s">
        <v>38</v>
      </c>
      <c r="EK20" s="38" t="s">
        <v>38</v>
      </c>
      <c r="EL20" s="38" t="s">
        <v>38</v>
      </c>
      <c r="EM20" s="38" t="s">
        <v>38</v>
      </c>
      <c r="EN20" s="38" t="s">
        <v>38</v>
      </c>
      <c r="EO20" s="38" t="s">
        <v>38</v>
      </c>
      <c r="EP20" s="38" t="s">
        <v>38</v>
      </c>
      <c r="EQ20" s="38" t="s">
        <v>38</v>
      </c>
      <c r="ER20" s="38" t="s">
        <v>38</v>
      </c>
      <c r="ES20" s="38" t="s">
        <v>38</v>
      </c>
      <c r="ET20" s="38" t="s">
        <v>38</v>
      </c>
      <c r="EU20" s="38" t="s">
        <v>38</v>
      </c>
      <c r="EV20" s="38" t="s">
        <v>38</v>
      </c>
      <c r="EW20" s="38" t="s">
        <v>38</v>
      </c>
      <c r="EX20" s="38" t="s">
        <v>38</v>
      </c>
      <c r="EY20" s="38" t="s">
        <v>38</v>
      </c>
      <c r="EZ20" s="38" t="s">
        <v>38</v>
      </c>
      <c r="FA20" s="38" t="s">
        <v>38</v>
      </c>
      <c r="FB20" s="38" t="s">
        <v>38</v>
      </c>
      <c r="FC20" s="38" t="s">
        <v>38</v>
      </c>
      <c r="FD20" s="38" t="s">
        <v>38</v>
      </c>
      <c r="FE20" s="38" t="s">
        <v>38</v>
      </c>
      <c r="FF20" s="38" t="s">
        <v>38</v>
      </c>
      <c r="FG20" s="38" t="s">
        <v>38</v>
      </c>
      <c r="FH20" s="38" t="s">
        <v>38</v>
      </c>
      <c r="FI20" s="38" t="s">
        <v>38</v>
      </c>
      <c r="FJ20" s="38" t="s">
        <v>38</v>
      </c>
      <c r="FK20" s="38" t="s">
        <v>38</v>
      </c>
      <c r="FL20" s="38" t="s">
        <v>38</v>
      </c>
      <c r="FM20" s="38" t="s">
        <v>38</v>
      </c>
      <c r="FN20" s="38" t="s">
        <v>38</v>
      </c>
      <c r="FO20" s="38" t="s">
        <v>38</v>
      </c>
      <c r="FP20" s="38" t="s">
        <v>38</v>
      </c>
      <c r="FQ20" s="38" t="s">
        <v>38</v>
      </c>
      <c r="FR20" s="38" t="s">
        <v>38</v>
      </c>
      <c r="FS20" s="38" t="s">
        <v>38</v>
      </c>
      <c r="FT20" s="38" t="s">
        <v>38</v>
      </c>
      <c r="FU20" s="38" t="s">
        <v>38</v>
      </c>
      <c r="FV20" s="38" t="s">
        <v>38</v>
      </c>
      <c r="FW20" s="38" t="s">
        <v>38</v>
      </c>
      <c r="FX20" s="38" t="s">
        <v>38</v>
      </c>
      <c r="FY20" s="38" t="s">
        <v>38</v>
      </c>
      <c r="FZ20" s="38" t="s">
        <v>38</v>
      </c>
      <c r="GA20" s="38" t="s">
        <v>38</v>
      </c>
      <c r="GB20" s="38" t="s">
        <v>38</v>
      </c>
      <c r="GC20" s="38" t="s">
        <v>38</v>
      </c>
      <c r="GD20" s="38" t="s">
        <v>38</v>
      </c>
      <c r="GE20" s="38" t="s">
        <v>38</v>
      </c>
      <c r="GF20" s="38" t="s">
        <v>38</v>
      </c>
      <c r="GG20" s="38" t="s">
        <v>38</v>
      </c>
      <c r="GH20" s="38" t="s">
        <v>38</v>
      </c>
      <c r="GI20" s="38" t="s">
        <v>38</v>
      </c>
      <c r="GJ20" s="38" t="s">
        <v>38</v>
      </c>
      <c r="GK20" s="38" t="s">
        <v>38</v>
      </c>
      <c r="GL20" s="38" t="s">
        <v>38</v>
      </c>
      <c r="GM20" s="38" t="s">
        <v>38</v>
      </c>
      <c r="GN20" s="38" t="s">
        <v>38</v>
      </c>
      <c r="GO20" s="38" t="s">
        <v>38</v>
      </c>
      <c r="GP20" s="38" t="s">
        <v>38</v>
      </c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</row>
    <row r="21" spans="4:336" ht="14.4" x14ac:dyDescent="0.25">
      <c r="D21" s="33"/>
      <c r="E21" s="47" t="s">
        <v>99</v>
      </c>
      <c r="F21" s="47"/>
      <c r="G21" s="47"/>
      <c r="H21" s="53">
        <v>1</v>
      </c>
      <c r="I21" s="53">
        <v>2</v>
      </c>
      <c r="J21" s="53">
        <v>2</v>
      </c>
      <c r="K21" s="53">
        <v>2</v>
      </c>
      <c r="L21" s="53">
        <v>2</v>
      </c>
      <c r="M21" s="53">
        <v>2</v>
      </c>
      <c r="N21" s="53">
        <v>2</v>
      </c>
      <c r="O21" s="53">
        <v>1</v>
      </c>
      <c r="P21" s="53">
        <v>1</v>
      </c>
      <c r="Q21" s="53">
        <v>2</v>
      </c>
      <c r="R21" s="53">
        <v>1</v>
      </c>
      <c r="S21" s="53">
        <v>1</v>
      </c>
      <c r="T21" s="53">
        <v>2</v>
      </c>
      <c r="U21" s="53">
        <v>2</v>
      </c>
      <c r="V21" s="53">
        <v>2</v>
      </c>
      <c r="W21" s="53">
        <v>1</v>
      </c>
      <c r="X21" s="53">
        <v>2</v>
      </c>
      <c r="Y21" s="53">
        <v>2</v>
      </c>
      <c r="Z21" s="53">
        <v>3</v>
      </c>
      <c r="AA21" s="53">
        <v>2</v>
      </c>
      <c r="AB21" s="53">
        <v>2</v>
      </c>
      <c r="AC21" s="53">
        <v>3</v>
      </c>
      <c r="AD21" s="53">
        <v>3</v>
      </c>
      <c r="AE21" s="53">
        <v>2</v>
      </c>
      <c r="AF21" s="53">
        <v>1</v>
      </c>
      <c r="AG21" s="53">
        <v>3</v>
      </c>
      <c r="AH21" s="53">
        <v>2</v>
      </c>
      <c r="AI21" s="53">
        <v>2</v>
      </c>
      <c r="AJ21" s="53">
        <v>1</v>
      </c>
      <c r="AK21" s="53">
        <v>2</v>
      </c>
      <c r="AL21" s="53">
        <v>2</v>
      </c>
      <c r="AM21" s="53">
        <v>2</v>
      </c>
      <c r="AN21" s="53">
        <v>1</v>
      </c>
      <c r="AO21" s="53">
        <v>2</v>
      </c>
      <c r="AP21" s="53">
        <v>2</v>
      </c>
      <c r="AQ21" s="53">
        <v>1</v>
      </c>
      <c r="AR21" s="53">
        <v>1</v>
      </c>
      <c r="AS21" s="53">
        <v>1</v>
      </c>
      <c r="AT21" s="53">
        <v>2</v>
      </c>
      <c r="AU21" s="53">
        <v>2</v>
      </c>
      <c r="AV21" s="53">
        <v>2</v>
      </c>
      <c r="AW21" s="53">
        <v>1</v>
      </c>
      <c r="AX21" s="53">
        <v>2</v>
      </c>
      <c r="AY21" s="53">
        <v>2</v>
      </c>
      <c r="AZ21" s="53">
        <v>2</v>
      </c>
      <c r="BA21" s="53">
        <v>1</v>
      </c>
      <c r="BB21" s="53">
        <v>2</v>
      </c>
      <c r="BC21" s="53">
        <v>2</v>
      </c>
      <c r="BD21" s="53">
        <v>1</v>
      </c>
      <c r="BE21" s="53">
        <v>1</v>
      </c>
      <c r="BF21" s="53">
        <v>1</v>
      </c>
      <c r="BG21" s="53">
        <v>1</v>
      </c>
      <c r="BH21" s="53">
        <v>1</v>
      </c>
      <c r="BI21" s="53">
        <v>2</v>
      </c>
      <c r="BJ21" s="53">
        <v>2</v>
      </c>
      <c r="BK21" s="53">
        <v>2</v>
      </c>
      <c r="BL21" s="53">
        <v>2</v>
      </c>
      <c r="BM21" s="53">
        <v>1</v>
      </c>
      <c r="BN21" s="53">
        <v>2</v>
      </c>
      <c r="BO21" s="53">
        <v>1</v>
      </c>
      <c r="BP21" s="53">
        <v>2</v>
      </c>
      <c r="BQ21" s="53">
        <v>1</v>
      </c>
      <c r="BR21" s="53">
        <v>1</v>
      </c>
      <c r="BS21" s="53">
        <v>2</v>
      </c>
      <c r="BT21" s="53">
        <v>2</v>
      </c>
      <c r="BU21" s="53">
        <v>1</v>
      </c>
      <c r="BV21" s="53">
        <v>2</v>
      </c>
      <c r="BW21" s="53">
        <v>2</v>
      </c>
      <c r="BX21" s="53">
        <v>1</v>
      </c>
      <c r="BY21" s="53">
        <v>2</v>
      </c>
      <c r="BZ21" s="53">
        <v>2</v>
      </c>
      <c r="CA21" s="53">
        <v>1</v>
      </c>
      <c r="CB21" s="53">
        <v>2</v>
      </c>
      <c r="CC21" s="53">
        <v>1</v>
      </c>
      <c r="CD21" s="53">
        <v>2</v>
      </c>
      <c r="CE21" s="53">
        <v>1</v>
      </c>
      <c r="CF21" s="53">
        <v>2</v>
      </c>
      <c r="CG21" s="53">
        <v>1</v>
      </c>
      <c r="CH21" s="53">
        <v>2</v>
      </c>
      <c r="CI21" s="53">
        <v>2</v>
      </c>
      <c r="CJ21" s="53">
        <v>2</v>
      </c>
      <c r="CK21" s="53">
        <v>1</v>
      </c>
      <c r="CL21" s="53">
        <v>2</v>
      </c>
      <c r="CM21" s="53">
        <v>2</v>
      </c>
      <c r="CN21" s="53">
        <v>2</v>
      </c>
      <c r="CO21" s="53">
        <v>1</v>
      </c>
      <c r="CP21" s="53">
        <v>1</v>
      </c>
      <c r="CQ21" s="53">
        <v>2</v>
      </c>
      <c r="CR21" s="53">
        <v>2</v>
      </c>
      <c r="CS21" s="53">
        <v>1</v>
      </c>
      <c r="CT21" s="53">
        <v>2</v>
      </c>
      <c r="CU21" s="53">
        <v>2</v>
      </c>
      <c r="CV21" s="53">
        <v>2</v>
      </c>
      <c r="CW21" s="53">
        <v>2</v>
      </c>
      <c r="CX21" s="53">
        <v>2</v>
      </c>
      <c r="CY21" s="53">
        <v>2</v>
      </c>
      <c r="CZ21" s="53">
        <v>1</v>
      </c>
      <c r="DA21" s="53">
        <v>1</v>
      </c>
      <c r="DB21" s="53">
        <v>2</v>
      </c>
      <c r="DC21" s="53">
        <v>2</v>
      </c>
      <c r="DD21" s="53">
        <v>1</v>
      </c>
      <c r="DE21" s="53">
        <v>1</v>
      </c>
      <c r="DF21" s="53">
        <v>1</v>
      </c>
      <c r="DG21" s="53">
        <v>2</v>
      </c>
      <c r="DH21" s="53">
        <v>1</v>
      </c>
      <c r="DI21" s="53">
        <v>0</v>
      </c>
      <c r="DJ21" s="53">
        <v>1</v>
      </c>
      <c r="DK21" s="53">
        <v>1</v>
      </c>
      <c r="DL21" s="53">
        <v>1</v>
      </c>
      <c r="DM21" s="53">
        <v>2</v>
      </c>
      <c r="DN21" s="53">
        <v>1</v>
      </c>
      <c r="DO21" s="53">
        <v>1</v>
      </c>
      <c r="DP21" s="53">
        <v>1</v>
      </c>
      <c r="DQ21" s="53">
        <v>1</v>
      </c>
      <c r="DR21" s="53">
        <v>1</v>
      </c>
      <c r="DS21" s="53">
        <v>1</v>
      </c>
      <c r="DT21" s="53">
        <v>1</v>
      </c>
      <c r="DU21" s="53">
        <v>1</v>
      </c>
      <c r="DV21" s="53">
        <v>1</v>
      </c>
      <c r="DW21" s="53">
        <v>1</v>
      </c>
      <c r="DX21" s="53">
        <v>1</v>
      </c>
      <c r="DY21" s="53">
        <v>1</v>
      </c>
      <c r="DZ21" s="53">
        <v>1</v>
      </c>
      <c r="EA21" s="53">
        <v>1</v>
      </c>
      <c r="EB21" s="53">
        <v>2</v>
      </c>
      <c r="EC21" s="53">
        <v>1</v>
      </c>
      <c r="ED21" s="53">
        <v>1</v>
      </c>
      <c r="EE21" s="53">
        <v>2</v>
      </c>
      <c r="EF21" s="53">
        <v>2</v>
      </c>
      <c r="EG21" s="53">
        <v>2</v>
      </c>
      <c r="EH21" s="53">
        <v>1</v>
      </c>
      <c r="EI21" s="53">
        <v>2</v>
      </c>
      <c r="EJ21" s="53">
        <v>2</v>
      </c>
      <c r="EK21" s="53">
        <v>1</v>
      </c>
      <c r="EL21" s="53">
        <v>1</v>
      </c>
      <c r="EM21" s="53">
        <v>2</v>
      </c>
      <c r="EN21" s="53">
        <v>1</v>
      </c>
      <c r="EO21" s="53">
        <v>1</v>
      </c>
      <c r="EP21" s="53">
        <v>2</v>
      </c>
      <c r="EQ21" s="53">
        <v>1</v>
      </c>
      <c r="ER21" s="53">
        <v>2</v>
      </c>
      <c r="ES21" s="53">
        <v>2</v>
      </c>
      <c r="ET21" s="53">
        <v>1</v>
      </c>
      <c r="EU21" s="53">
        <v>2</v>
      </c>
      <c r="EV21" s="53">
        <v>2</v>
      </c>
      <c r="EW21" s="53">
        <v>3</v>
      </c>
      <c r="EX21" s="53">
        <v>2</v>
      </c>
      <c r="EY21" s="53">
        <v>2</v>
      </c>
      <c r="EZ21" s="53">
        <v>2</v>
      </c>
      <c r="FA21" s="53">
        <v>3</v>
      </c>
      <c r="FB21" s="53">
        <v>2</v>
      </c>
      <c r="FC21" s="53">
        <v>2</v>
      </c>
      <c r="FD21" s="53">
        <v>2</v>
      </c>
      <c r="FE21" s="53">
        <v>2</v>
      </c>
      <c r="FF21" s="53">
        <v>1</v>
      </c>
      <c r="FG21" s="53">
        <v>3</v>
      </c>
      <c r="FH21" s="53">
        <v>2</v>
      </c>
      <c r="FI21" s="53">
        <v>2</v>
      </c>
      <c r="FJ21" s="53">
        <v>2</v>
      </c>
      <c r="FK21" s="53">
        <v>2</v>
      </c>
      <c r="FL21" s="53">
        <v>2</v>
      </c>
      <c r="FM21" s="53">
        <v>2</v>
      </c>
      <c r="FN21" s="53">
        <v>2</v>
      </c>
      <c r="FO21" s="53">
        <v>2</v>
      </c>
      <c r="FP21" s="53">
        <v>2</v>
      </c>
      <c r="FQ21" s="53">
        <v>1</v>
      </c>
      <c r="FR21" s="53">
        <v>2</v>
      </c>
      <c r="FS21" s="53">
        <v>2</v>
      </c>
      <c r="FT21" s="53">
        <v>2</v>
      </c>
      <c r="FU21" s="53">
        <v>1</v>
      </c>
      <c r="FV21" s="53">
        <v>1</v>
      </c>
      <c r="FW21" s="53">
        <v>2</v>
      </c>
      <c r="FX21" s="53">
        <v>1</v>
      </c>
      <c r="FY21" s="53">
        <v>2</v>
      </c>
      <c r="FZ21" s="53">
        <v>1</v>
      </c>
      <c r="GA21" s="53">
        <v>1</v>
      </c>
      <c r="GB21" s="53">
        <v>2</v>
      </c>
      <c r="GC21" s="53">
        <v>2</v>
      </c>
      <c r="GD21" s="53">
        <v>2</v>
      </c>
      <c r="GE21" s="53">
        <v>1</v>
      </c>
      <c r="GF21" s="53">
        <v>2</v>
      </c>
      <c r="GG21" s="53">
        <v>2</v>
      </c>
      <c r="GH21" s="53">
        <v>2</v>
      </c>
      <c r="GI21" s="53">
        <v>1</v>
      </c>
      <c r="GJ21" s="53">
        <v>2</v>
      </c>
      <c r="GK21" s="53">
        <v>2</v>
      </c>
      <c r="GL21" s="53">
        <v>1</v>
      </c>
      <c r="GM21" s="53">
        <v>1</v>
      </c>
      <c r="GN21" s="53">
        <v>1</v>
      </c>
      <c r="GO21" s="53">
        <v>4</v>
      </c>
      <c r="GP21" s="53">
        <v>4</v>
      </c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</row>
    <row r="22" spans="4:336" x14ac:dyDescent="0.25">
      <c r="D22" s="33"/>
      <c r="E22" s="33" t="s">
        <v>110</v>
      </c>
      <c r="F22" s="33" t="s">
        <v>135</v>
      </c>
      <c r="G22" s="33" t="s">
        <v>136</v>
      </c>
      <c r="H22" s="38">
        <v>1</v>
      </c>
      <c r="I22" s="38">
        <v>1</v>
      </c>
      <c r="J22" s="38">
        <v>1</v>
      </c>
      <c r="K22" s="38">
        <v>1</v>
      </c>
      <c r="L22" s="38">
        <v>1</v>
      </c>
      <c r="M22" s="38">
        <v>1</v>
      </c>
      <c r="N22" s="38">
        <v>1</v>
      </c>
      <c r="O22" s="38">
        <v>1</v>
      </c>
      <c r="P22" s="38">
        <v>1</v>
      </c>
      <c r="Q22" s="38">
        <v>1</v>
      </c>
      <c r="R22" s="38">
        <v>1</v>
      </c>
      <c r="S22" s="38">
        <v>1</v>
      </c>
      <c r="T22" s="38">
        <v>1</v>
      </c>
      <c r="U22" s="38">
        <v>1</v>
      </c>
      <c r="V22" s="38">
        <v>1</v>
      </c>
      <c r="W22" s="38">
        <v>1</v>
      </c>
      <c r="X22" s="38">
        <v>1</v>
      </c>
      <c r="Y22" s="38">
        <v>1</v>
      </c>
      <c r="Z22" s="38">
        <v>1</v>
      </c>
      <c r="AA22" s="38">
        <v>1</v>
      </c>
      <c r="AB22" s="38">
        <v>1</v>
      </c>
      <c r="AC22" s="38">
        <v>1</v>
      </c>
      <c r="AD22" s="38">
        <v>1</v>
      </c>
      <c r="AE22" s="38">
        <v>1</v>
      </c>
      <c r="AF22" s="38">
        <v>1</v>
      </c>
      <c r="AG22" s="38">
        <v>1</v>
      </c>
      <c r="AH22" s="38">
        <v>1</v>
      </c>
      <c r="AI22" s="38">
        <v>1</v>
      </c>
      <c r="AJ22" s="38">
        <v>1</v>
      </c>
      <c r="AK22" s="38">
        <v>1</v>
      </c>
      <c r="AL22" s="38">
        <v>1</v>
      </c>
      <c r="AM22" s="38">
        <v>1</v>
      </c>
      <c r="AN22" s="38">
        <v>1</v>
      </c>
      <c r="AO22" s="38">
        <v>1</v>
      </c>
      <c r="AP22" s="38">
        <v>1</v>
      </c>
      <c r="AQ22" s="38">
        <v>1</v>
      </c>
      <c r="AR22" s="38">
        <v>0</v>
      </c>
      <c r="AS22" s="38">
        <v>1</v>
      </c>
      <c r="AT22" s="38">
        <v>1</v>
      </c>
      <c r="AU22" s="38">
        <v>1</v>
      </c>
      <c r="AV22" s="38">
        <v>1</v>
      </c>
      <c r="AW22" s="38">
        <v>1</v>
      </c>
      <c r="AX22" s="38">
        <v>1</v>
      </c>
      <c r="AY22" s="38">
        <v>1</v>
      </c>
      <c r="AZ22" s="38">
        <v>1</v>
      </c>
      <c r="BA22" s="38">
        <v>1</v>
      </c>
      <c r="BB22" s="38">
        <v>1</v>
      </c>
      <c r="BC22" s="38">
        <v>1</v>
      </c>
      <c r="BD22" s="38">
        <v>0</v>
      </c>
      <c r="BE22" s="38">
        <v>1</v>
      </c>
      <c r="BF22" s="38">
        <v>1</v>
      </c>
      <c r="BG22" s="38">
        <v>1</v>
      </c>
      <c r="BH22" s="38">
        <v>1</v>
      </c>
      <c r="BI22" s="38">
        <v>1</v>
      </c>
      <c r="BJ22" s="38">
        <v>1</v>
      </c>
      <c r="BK22" s="38">
        <v>1</v>
      </c>
      <c r="BL22" s="38">
        <v>1</v>
      </c>
      <c r="BM22" s="38">
        <v>1</v>
      </c>
      <c r="BN22" s="38">
        <v>1</v>
      </c>
      <c r="BO22" s="38">
        <v>1</v>
      </c>
      <c r="BP22" s="38">
        <v>1</v>
      </c>
      <c r="BQ22" s="38">
        <v>1</v>
      </c>
      <c r="BR22" s="38">
        <v>1</v>
      </c>
      <c r="BS22" s="38">
        <v>1</v>
      </c>
      <c r="BT22" s="38">
        <v>1</v>
      </c>
      <c r="BU22" s="38">
        <v>1</v>
      </c>
      <c r="BV22" s="38">
        <v>0</v>
      </c>
      <c r="BW22" s="38">
        <v>1</v>
      </c>
      <c r="BX22" s="38">
        <v>1</v>
      </c>
      <c r="BY22" s="38">
        <v>1</v>
      </c>
      <c r="BZ22" s="38">
        <v>0</v>
      </c>
      <c r="CA22" s="38">
        <v>1</v>
      </c>
      <c r="CB22" s="38">
        <v>1</v>
      </c>
      <c r="CC22" s="38">
        <v>1</v>
      </c>
      <c r="CD22" s="38">
        <v>1</v>
      </c>
      <c r="CE22" s="38">
        <v>1</v>
      </c>
      <c r="CF22" s="38">
        <v>1</v>
      </c>
      <c r="CG22" s="38">
        <v>1</v>
      </c>
      <c r="CH22" s="38">
        <v>1</v>
      </c>
      <c r="CI22" s="38">
        <v>1</v>
      </c>
      <c r="CJ22" s="38">
        <v>0</v>
      </c>
      <c r="CK22" s="38">
        <v>1</v>
      </c>
      <c r="CL22" s="38">
        <v>0</v>
      </c>
      <c r="CM22" s="38">
        <v>1</v>
      </c>
      <c r="CN22" s="38">
        <v>1</v>
      </c>
      <c r="CO22" s="38">
        <v>1</v>
      </c>
      <c r="CP22" s="38">
        <v>1</v>
      </c>
      <c r="CQ22" s="38">
        <v>1</v>
      </c>
      <c r="CR22" s="38">
        <v>1</v>
      </c>
      <c r="CS22" s="38">
        <v>1</v>
      </c>
      <c r="CT22" s="38">
        <v>1</v>
      </c>
      <c r="CU22" s="38">
        <v>1</v>
      </c>
      <c r="CV22" s="38">
        <v>1</v>
      </c>
      <c r="CW22" s="38">
        <v>1</v>
      </c>
      <c r="CX22" s="38">
        <v>1</v>
      </c>
      <c r="CY22" s="38">
        <v>1</v>
      </c>
      <c r="CZ22" s="38">
        <v>1</v>
      </c>
      <c r="DA22" s="38">
        <v>1</v>
      </c>
      <c r="DB22" s="38">
        <v>1</v>
      </c>
      <c r="DC22" s="38">
        <v>1</v>
      </c>
      <c r="DD22" s="38">
        <v>1</v>
      </c>
      <c r="DE22" s="38">
        <v>1</v>
      </c>
      <c r="DF22" s="38">
        <v>1</v>
      </c>
      <c r="DG22" s="38">
        <v>1</v>
      </c>
      <c r="DH22" s="38">
        <v>1</v>
      </c>
      <c r="DI22" s="38">
        <v>0</v>
      </c>
      <c r="DJ22" s="38">
        <v>1</v>
      </c>
      <c r="DK22" s="38">
        <v>1</v>
      </c>
      <c r="DL22" s="38">
        <v>1</v>
      </c>
      <c r="DM22" s="38">
        <v>2</v>
      </c>
      <c r="DN22" s="38">
        <v>1</v>
      </c>
      <c r="DO22" s="38">
        <v>1</v>
      </c>
      <c r="DP22" s="38">
        <v>1</v>
      </c>
      <c r="DQ22" s="38">
        <v>1</v>
      </c>
      <c r="DR22" s="38">
        <v>1</v>
      </c>
      <c r="DS22" s="38">
        <v>1</v>
      </c>
      <c r="DT22" s="38">
        <v>1</v>
      </c>
      <c r="DU22" s="38">
        <v>1</v>
      </c>
      <c r="DV22" s="38">
        <v>1</v>
      </c>
      <c r="DW22" s="38">
        <v>1</v>
      </c>
      <c r="DX22" s="38">
        <v>1</v>
      </c>
      <c r="DY22" s="38">
        <v>1</v>
      </c>
      <c r="DZ22" s="38">
        <v>1</v>
      </c>
      <c r="EA22" s="38">
        <v>1</v>
      </c>
      <c r="EB22" s="38">
        <v>1</v>
      </c>
      <c r="EC22" s="38">
        <v>1</v>
      </c>
      <c r="ED22" s="38">
        <v>1</v>
      </c>
      <c r="EE22" s="38">
        <v>1</v>
      </c>
      <c r="EF22" s="38">
        <v>1</v>
      </c>
      <c r="EG22" s="38">
        <v>1</v>
      </c>
      <c r="EH22" s="38">
        <v>1</v>
      </c>
      <c r="EI22" s="38">
        <v>1</v>
      </c>
      <c r="EJ22" s="38">
        <v>1</v>
      </c>
      <c r="EK22" s="38">
        <v>1</v>
      </c>
      <c r="EL22" s="38">
        <v>1</v>
      </c>
      <c r="EM22" s="38">
        <v>1</v>
      </c>
      <c r="EN22" s="38">
        <v>1</v>
      </c>
      <c r="EO22" s="38">
        <v>1</v>
      </c>
      <c r="EP22" s="38">
        <v>1</v>
      </c>
      <c r="EQ22" s="38">
        <v>1</v>
      </c>
      <c r="ER22" s="38">
        <v>1</v>
      </c>
      <c r="ES22" s="38">
        <v>1</v>
      </c>
      <c r="ET22" s="38">
        <v>1</v>
      </c>
      <c r="EU22" s="38">
        <v>1</v>
      </c>
      <c r="EV22" s="38">
        <v>1</v>
      </c>
      <c r="EW22" s="38">
        <v>1</v>
      </c>
      <c r="EX22" s="38">
        <v>1</v>
      </c>
      <c r="EY22" s="38">
        <v>1</v>
      </c>
      <c r="EZ22" s="38">
        <v>1</v>
      </c>
      <c r="FA22" s="38">
        <v>0</v>
      </c>
      <c r="FB22" s="38">
        <v>1</v>
      </c>
      <c r="FC22" s="38">
        <v>1</v>
      </c>
      <c r="FD22" s="38">
        <v>1</v>
      </c>
      <c r="FE22" s="38">
        <v>1</v>
      </c>
      <c r="FF22" s="38">
        <v>1</v>
      </c>
      <c r="FG22" s="38">
        <v>1</v>
      </c>
      <c r="FH22" s="38">
        <v>1</v>
      </c>
      <c r="FI22" s="38">
        <v>1</v>
      </c>
      <c r="FJ22" s="38">
        <v>1</v>
      </c>
      <c r="FK22" s="38">
        <v>1</v>
      </c>
      <c r="FL22" s="38">
        <v>1</v>
      </c>
      <c r="FM22" s="38">
        <v>1</v>
      </c>
      <c r="FN22" s="38">
        <v>1</v>
      </c>
      <c r="FO22" s="38">
        <v>1</v>
      </c>
      <c r="FP22" s="38">
        <v>1</v>
      </c>
      <c r="FQ22" s="38">
        <v>1</v>
      </c>
      <c r="FR22" s="38">
        <v>1</v>
      </c>
      <c r="FS22" s="38">
        <v>1</v>
      </c>
      <c r="FT22" s="38">
        <v>1</v>
      </c>
      <c r="FU22" s="38">
        <v>1</v>
      </c>
      <c r="FV22" s="38">
        <v>1</v>
      </c>
      <c r="FW22" s="38">
        <v>1</v>
      </c>
      <c r="FX22" s="38">
        <v>1</v>
      </c>
      <c r="FY22" s="38">
        <v>1</v>
      </c>
      <c r="FZ22" s="38">
        <v>1</v>
      </c>
      <c r="GA22" s="38">
        <v>0</v>
      </c>
      <c r="GB22" s="38">
        <v>1</v>
      </c>
      <c r="GC22" s="38">
        <v>0</v>
      </c>
      <c r="GD22" s="38">
        <v>1</v>
      </c>
      <c r="GE22" s="38">
        <v>1</v>
      </c>
      <c r="GF22" s="38">
        <v>1</v>
      </c>
      <c r="GG22" s="38">
        <v>1</v>
      </c>
      <c r="GH22" s="38">
        <v>1</v>
      </c>
      <c r="GI22" s="38">
        <v>1</v>
      </c>
      <c r="GJ22" s="38">
        <v>1</v>
      </c>
      <c r="GK22" s="38">
        <v>1</v>
      </c>
      <c r="GL22" s="38">
        <v>1</v>
      </c>
      <c r="GM22" s="38">
        <v>1</v>
      </c>
      <c r="GN22" s="38">
        <v>1</v>
      </c>
      <c r="GO22" s="38">
        <v>2</v>
      </c>
      <c r="GP22" s="38">
        <v>2</v>
      </c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</row>
    <row r="23" spans="4:336" x14ac:dyDescent="0.25">
      <c r="D23" s="33"/>
      <c r="E23" s="33"/>
      <c r="F23" s="33" t="s">
        <v>138</v>
      </c>
      <c r="G23" s="33" t="s">
        <v>139</v>
      </c>
      <c r="H23" s="38">
        <v>1</v>
      </c>
      <c r="I23" s="38">
        <v>1</v>
      </c>
      <c r="J23" s="38">
        <v>1</v>
      </c>
      <c r="K23" s="38">
        <v>1</v>
      </c>
      <c r="L23" s="38">
        <v>1</v>
      </c>
      <c r="M23" s="38">
        <v>1</v>
      </c>
      <c r="N23" s="38">
        <v>1</v>
      </c>
      <c r="O23" s="38">
        <v>1</v>
      </c>
      <c r="P23" s="38">
        <v>1</v>
      </c>
      <c r="Q23" s="38">
        <v>1</v>
      </c>
      <c r="R23" s="38">
        <v>1</v>
      </c>
      <c r="S23" s="38">
        <v>1</v>
      </c>
      <c r="T23" s="38">
        <v>1</v>
      </c>
      <c r="U23" s="38">
        <v>0</v>
      </c>
      <c r="V23" s="38">
        <v>1</v>
      </c>
      <c r="W23" s="38">
        <v>1</v>
      </c>
      <c r="X23" s="38">
        <v>1</v>
      </c>
      <c r="Y23" s="38">
        <v>1</v>
      </c>
      <c r="Z23" s="38">
        <v>1</v>
      </c>
      <c r="AA23" s="38">
        <v>1</v>
      </c>
      <c r="AB23" s="38">
        <v>1</v>
      </c>
      <c r="AC23" s="38">
        <v>1</v>
      </c>
      <c r="AD23" s="38">
        <v>1</v>
      </c>
      <c r="AE23" s="38">
        <v>1</v>
      </c>
      <c r="AF23" s="38">
        <v>1</v>
      </c>
      <c r="AG23" s="38">
        <v>1</v>
      </c>
      <c r="AH23" s="38">
        <v>1</v>
      </c>
      <c r="AI23" s="38">
        <v>1</v>
      </c>
      <c r="AJ23" s="38">
        <v>1</v>
      </c>
      <c r="AK23" s="38">
        <v>1</v>
      </c>
      <c r="AL23" s="38">
        <v>1</v>
      </c>
      <c r="AM23" s="38">
        <v>1</v>
      </c>
      <c r="AN23" s="38">
        <v>1</v>
      </c>
      <c r="AO23" s="38">
        <v>1</v>
      </c>
      <c r="AP23" s="38">
        <v>1</v>
      </c>
      <c r="AQ23" s="38">
        <v>1</v>
      </c>
      <c r="AR23" s="38">
        <v>0</v>
      </c>
      <c r="AS23" s="38">
        <v>1</v>
      </c>
      <c r="AT23" s="38">
        <v>1</v>
      </c>
      <c r="AU23" s="38">
        <v>1</v>
      </c>
      <c r="AV23" s="38">
        <v>1</v>
      </c>
      <c r="AW23" s="38">
        <v>1</v>
      </c>
      <c r="AX23" s="38">
        <v>1</v>
      </c>
      <c r="AY23" s="38">
        <v>1</v>
      </c>
      <c r="AZ23" s="38">
        <v>1</v>
      </c>
      <c r="BA23" s="38">
        <v>1</v>
      </c>
      <c r="BB23" s="38">
        <v>1</v>
      </c>
      <c r="BC23" s="38">
        <v>1</v>
      </c>
      <c r="BD23" s="38">
        <v>0</v>
      </c>
      <c r="BE23" s="38">
        <v>1</v>
      </c>
      <c r="BF23" s="38">
        <v>1</v>
      </c>
      <c r="BG23" s="38">
        <v>1</v>
      </c>
      <c r="BH23" s="38">
        <v>1</v>
      </c>
      <c r="BI23" s="38">
        <v>1</v>
      </c>
      <c r="BJ23" s="38">
        <v>0</v>
      </c>
      <c r="BK23" s="38">
        <v>1</v>
      </c>
      <c r="BL23" s="38">
        <v>1</v>
      </c>
      <c r="BM23" s="38">
        <v>1</v>
      </c>
      <c r="BN23" s="38">
        <v>0</v>
      </c>
      <c r="BO23" s="38">
        <v>0</v>
      </c>
      <c r="BP23" s="38">
        <v>1</v>
      </c>
      <c r="BQ23" s="38">
        <v>1</v>
      </c>
      <c r="BR23" s="38">
        <v>1</v>
      </c>
      <c r="BS23" s="38">
        <v>1</v>
      </c>
      <c r="BT23" s="38">
        <v>1</v>
      </c>
      <c r="BU23" s="38">
        <v>1</v>
      </c>
      <c r="BV23" s="38">
        <v>1</v>
      </c>
      <c r="BW23" s="38">
        <v>1</v>
      </c>
      <c r="BX23" s="38">
        <v>1</v>
      </c>
      <c r="BY23" s="38">
        <v>1</v>
      </c>
      <c r="BZ23" s="38">
        <v>1</v>
      </c>
      <c r="CA23" s="38">
        <v>1</v>
      </c>
      <c r="CB23" s="38">
        <v>1</v>
      </c>
      <c r="CC23" s="38">
        <v>1</v>
      </c>
      <c r="CD23" s="38">
        <v>1</v>
      </c>
      <c r="CE23" s="38">
        <v>1</v>
      </c>
      <c r="CF23" s="38">
        <v>1</v>
      </c>
      <c r="CG23" s="38">
        <v>1</v>
      </c>
      <c r="CH23" s="38">
        <v>0</v>
      </c>
      <c r="CI23" s="38">
        <v>1</v>
      </c>
      <c r="CJ23" s="38">
        <v>1</v>
      </c>
      <c r="CK23" s="38">
        <v>1</v>
      </c>
      <c r="CL23" s="38">
        <v>1</v>
      </c>
      <c r="CM23" s="38">
        <v>1</v>
      </c>
      <c r="CN23" s="38">
        <v>1</v>
      </c>
      <c r="CO23" s="38">
        <v>1</v>
      </c>
      <c r="CP23" s="38">
        <v>1</v>
      </c>
      <c r="CQ23" s="38">
        <v>1</v>
      </c>
      <c r="CR23" s="38">
        <v>1</v>
      </c>
      <c r="CS23" s="38">
        <v>1</v>
      </c>
      <c r="CT23" s="38">
        <v>1</v>
      </c>
      <c r="CU23" s="38">
        <v>1</v>
      </c>
      <c r="CV23" s="38">
        <v>1</v>
      </c>
      <c r="CW23" s="38">
        <v>1</v>
      </c>
      <c r="CX23" s="38">
        <v>1</v>
      </c>
      <c r="CY23" s="38">
        <v>1</v>
      </c>
      <c r="CZ23" s="38">
        <v>1</v>
      </c>
      <c r="DA23" s="38">
        <v>1</v>
      </c>
      <c r="DB23" s="38">
        <v>1</v>
      </c>
      <c r="DC23" s="38">
        <v>1</v>
      </c>
      <c r="DD23" s="38">
        <v>1</v>
      </c>
      <c r="DE23" s="38">
        <v>1</v>
      </c>
      <c r="DF23" s="38">
        <v>1</v>
      </c>
      <c r="DG23" s="38">
        <v>1</v>
      </c>
      <c r="DH23" s="38">
        <v>1</v>
      </c>
      <c r="DI23" s="38">
        <v>0</v>
      </c>
      <c r="DJ23" s="38">
        <v>0</v>
      </c>
      <c r="DK23" s="38">
        <v>0</v>
      </c>
      <c r="DL23" s="38">
        <v>0</v>
      </c>
      <c r="DM23" s="38">
        <v>0</v>
      </c>
      <c r="DN23" s="38">
        <v>0</v>
      </c>
      <c r="DO23" s="38">
        <v>0</v>
      </c>
      <c r="DP23" s="38">
        <v>0</v>
      </c>
      <c r="DQ23" s="38">
        <v>0</v>
      </c>
      <c r="DR23" s="38">
        <v>1</v>
      </c>
      <c r="DS23" s="38">
        <v>1</v>
      </c>
      <c r="DT23" s="38">
        <v>1</v>
      </c>
      <c r="DU23" s="38">
        <v>1</v>
      </c>
      <c r="DV23" s="38">
        <v>1</v>
      </c>
      <c r="DW23" s="38">
        <v>1</v>
      </c>
      <c r="DX23" s="38">
        <v>1</v>
      </c>
      <c r="DY23" s="38">
        <v>1</v>
      </c>
      <c r="DZ23" s="38">
        <v>1</v>
      </c>
      <c r="EA23" s="38">
        <v>1</v>
      </c>
      <c r="EB23" s="38">
        <v>1</v>
      </c>
      <c r="EC23" s="38">
        <v>0</v>
      </c>
      <c r="ED23" s="38">
        <v>1</v>
      </c>
      <c r="EE23" s="38">
        <v>1</v>
      </c>
      <c r="EF23" s="38">
        <v>1</v>
      </c>
      <c r="EG23" s="38">
        <v>0</v>
      </c>
      <c r="EH23" s="38">
        <v>1</v>
      </c>
      <c r="EI23" s="38">
        <v>0</v>
      </c>
      <c r="EJ23" s="38">
        <v>1</v>
      </c>
      <c r="EK23" s="38">
        <v>1</v>
      </c>
      <c r="EL23" s="38">
        <v>1</v>
      </c>
      <c r="EM23" s="38">
        <v>1</v>
      </c>
      <c r="EN23" s="38">
        <v>1</v>
      </c>
      <c r="EO23" s="38">
        <v>1</v>
      </c>
      <c r="EP23" s="38">
        <v>1</v>
      </c>
      <c r="EQ23" s="38">
        <v>1</v>
      </c>
      <c r="ER23" s="38">
        <v>1</v>
      </c>
      <c r="ES23" s="38">
        <v>0</v>
      </c>
      <c r="ET23" s="38">
        <v>1</v>
      </c>
      <c r="EU23" s="38">
        <v>1</v>
      </c>
      <c r="EV23" s="38">
        <v>1</v>
      </c>
      <c r="EW23" s="38">
        <v>1</v>
      </c>
      <c r="EX23" s="38">
        <v>1</v>
      </c>
      <c r="EY23" s="38">
        <v>1</v>
      </c>
      <c r="EZ23" s="38">
        <v>1</v>
      </c>
      <c r="FA23" s="38">
        <v>1</v>
      </c>
      <c r="FB23" s="38">
        <v>1</v>
      </c>
      <c r="FC23" s="38">
        <v>1</v>
      </c>
      <c r="FD23" s="38">
        <v>1</v>
      </c>
      <c r="FE23" s="38">
        <v>1</v>
      </c>
      <c r="FF23" s="38">
        <v>1</v>
      </c>
      <c r="FG23" s="38">
        <v>1</v>
      </c>
      <c r="FH23" s="38">
        <v>1</v>
      </c>
      <c r="FI23" s="38">
        <v>1</v>
      </c>
      <c r="FJ23" s="38">
        <v>1</v>
      </c>
      <c r="FK23" s="38">
        <v>1</v>
      </c>
      <c r="FL23" s="38">
        <v>1</v>
      </c>
      <c r="FM23" s="38">
        <v>1</v>
      </c>
      <c r="FN23" s="38">
        <v>1</v>
      </c>
      <c r="FO23" s="38">
        <v>1</v>
      </c>
      <c r="FP23" s="38">
        <v>1</v>
      </c>
      <c r="FQ23" s="38">
        <v>1</v>
      </c>
      <c r="FR23" s="38">
        <v>1</v>
      </c>
      <c r="FS23" s="38">
        <v>1</v>
      </c>
      <c r="FT23" s="38">
        <v>1</v>
      </c>
      <c r="FU23" s="38">
        <v>1</v>
      </c>
      <c r="FV23" s="38">
        <v>1</v>
      </c>
      <c r="FW23" s="38">
        <v>1</v>
      </c>
      <c r="FX23" s="38">
        <v>1</v>
      </c>
      <c r="FY23" s="38">
        <v>0</v>
      </c>
      <c r="FZ23" s="38">
        <v>1</v>
      </c>
      <c r="GA23" s="38">
        <v>1</v>
      </c>
      <c r="GB23" s="38">
        <v>1</v>
      </c>
      <c r="GC23" s="38">
        <v>1</v>
      </c>
      <c r="GD23" s="38">
        <v>1</v>
      </c>
      <c r="GE23" s="38">
        <v>1</v>
      </c>
      <c r="GF23" s="38">
        <v>1</v>
      </c>
      <c r="GG23" s="38">
        <v>1</v>
      </c>
      <c r="GH23" s="38">
        <v>1</v>
      </c>
      <c r="GI23" s="38">
        <v>1</v>
      </c>
      <c r="GJ23" s="38">
        <v>1</v>
      </c>
      <c r="GK23" s="38">
        <v>1</v>
      </c>
      <c r="GL23" s="38">
        <v>1</v>
      </c>
      <c r="GM23" s="38">
        <v>1</v>
      </c>
      <c r="GN23" s="38">
        <v>1</v>
      </c>
      <c r="GO23" s="38">
        <v>1</v>
      </c>
      <c r="GP23" s="38">
        <v>1</v>
      </c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</row>
    <row r="24" spans="4:336" x14ac:dyDescent="0.25">
      <c r="D24" s="33"/>
      <c r="E24" s="33"/>
      <c r="F24" s="33" t="s">
        <v>141</v>
      </c>
      <c r="G24" s="33" t="s">
        <v>142</v>
      </c>
      <c r="H24" s="38">
        <v>1</v>
      </c>
      <c r="I24" s="38">
        <v>1</v>
      </c>
      <c r="J24" s="38">
        <v>1</v>
      </c>
      <c r="K24" s="38">
        <v>1</v>
      </c>
      <c r="L24" s="38">
        <v>1</v>
      </c>
      <c r="M24" s="38">
        <v>1</v>
      </c>
      <c r="N24" s="38">
        <v>1</v>
      </c>
      <c r="O24" s="38">
        <v>1</v>
      </c>
      <c r="P24" s="38">
        <v>1</v>
      </c>
      <c r="Q24" s="38">
        <v>1</v>
      </c>
      <c r="R24" s="38">
        <v>1</v>
      </c>
      <c r="S24" s="38">
        <v>1</v>
      </c>
      <c r="T24" s="38">
        <v>1</v>
      </c>
      <c r="U24" s="38">
        <v>1</v>
      </c>
      <c r="V24" s="38">
        <v>1</v>
      </c>
      <c r="W24" s="38">
        <v>1</v>
      </c>
      <c r="X24" s="38">
        <v>1</v>
      </c>
      <c r="Y24" s="38">
        <v>1</v>
      </c>
      <c r="Z24" s="38">
        <v>1</v>
      </c>
      <c r="AA24" s="38">
        <v>1</v>
      </c>
      <c r="AB24" s="38">
        <v>1</v>
      </c>
      <c r="AC24" s="38">
        <v>1</v>
      </c>
      <c r="AD24" s="38">
        <v>1</v>
      </c>
      <c r="AE24" s="38">
        <v>1</v>
      </c>
      <c r="AF24" s="38">
        <v>1</v>
      </c>
      <c r="AG24" s="38">
        <v>1</v>
      </c>
      <c r="AH24" s="38">
        <v>1</v>
      </c>
      <c r="AI24" s="38">
        <v>1</v>
      </c>
      <c r="AJ24" s="38">
        <v>1</v>
      </c>
      <c r="AK24" s="38">
        <v>1</v>
      </c>
      <c r="AL24" s="38">
        <v>1</v>
      </c>
      <c r="AM24" s="38">
        <v>1</v>
      </c>
      <c r="AN24" s="38">
        <v>1</v>
      </c>
      <c r="AO24" s="38">
        <v>1</v>
      </c>
      <c r="AP24" s="38">
        <v>1</v>
      </c>
      <c r="AQ24" s="38">
        <v>1</v>
      </c>
      <c r="AR24" s="38">
        <v>0</v>
      </c>
      <c r="AS24" s="38">
        <v>1</v>
      </c>
      <c r="AT24" s="38">
        <v>1</v>
      </c>
      <c r="AU24" s="38">
        <v>1</v>
      </c>
      <c r="AV24" s="38">
        <v>1</v>
      </c>
      <c r="AW24" s="38">
        <v>1</v>
      </c>
      <c r="AX24" s="38">
        <v>1</v>
      </c>
      <c r="AY24" s="38">
        <v>1</v>
      </c>
      <c r="AZ24" s="38">
        <v>1</v>
      </c>
      <c r="BA24" s="38">
        <v>1</v>
      </c>
      <c r="BB24" s="38">
        <v>1</v>
      </c>
      <c r="BC24" s="38">
        <v>1</v>
      </c>
      <c r="BD24" s="38">
        <v>0</v>
      </c>
      <c r="BE24" s="38">
        <v>1</v>
      </c>
      <c r="BF24" s="38">
        <v>0</v>
      </c>
      <c r="BG24" s="38">
        <v>1</v>
      </c>
      <c r="BH24" s="38">
        <v>1</v>
      </c>
      <c r="BI24" s="38">
        <v>1</v>
      </c>
      <c r="BJ24" s="38">
        <v>1</v>
      </c>
      <c r="BK24" s="38">
        <v>1</v>
      </c>
      <c r="BL24" s="38">
        <v>1</v>
      </c>
      <c r="BM24" s="38">
        <v>1</v>
      </c>
      <c r="BN24" s="38">
        <v>1</v>
      </c>
      <c r="BO24" s="38">
        <v>1</v>
      </c>
      <c r="BP24" s="38">
        <v>1</v>
      </c>
      <c r="BQ24" s="38">
        <v>1</v>
      </c>
      <c r="BR24" s="38">
        <v>1</v>
      </c>
      <c r="BS24" s="38">
        <v>1</v>
      </c>
      <c r="BT24" s="38">
        <v>1</v>
      </c>
      <c r="BU24" s="38">
        <v>1</v>
      </c>
      <c r="BV24" s="38">
        <v>1</v>
      </c>
      <c r="BW24" s="38">
        <v>1</v>
      </c>
      <c r="BX24" s="38">
        <v>1</v>
      </c>
      <c r="BY24" s="38">
        <v>1</v>
      </c>
      <c r="BZ24" s="38">
        <v>1</v>
      </c>
      <c r="CA24" s="38">
        <v>1</v>
      </c>
      <c r="CB24" s="38">
        <v>1</v>
      </c>
      <c r="CC24" s="38">
        <v>1</v>
      </c>
      <c r="CD24" s="38">
        <v>1</v>
      </c>
      <c r="CE24" s="38">
        <v>1</v>
      </c>
      <c r="CF24" s="38">
        <v>1</v>
      </c>
      <c r="CG24" s="38">
        <v>1</v>
      </c>
      <c r="CH24" s="38">
        <v>1</v>
      </c>
      <c r="CI24" s="38">
        <v>1</v>
      </c>
      <c r="CJ24" s="38">
        <v>1</v>
      </c>
      <c r="CK24" s="38">
        <v>1</v>
      </c>
      <c r="CL24" s="38">
        <v>1</v>
      </c>
      <c r="CM24" s="38">
        <v>1</v>
      </c>
      <c r="CN24" s="38">
        <v>1</v>
      </c>
      <c r="CO24" s="38">
        <v>1</v>
      </c>
      <c r="CP24" s="38">
        <v>1</v>
      </c>
      <c r="CQ24" s="38">
        <v>1</v>
      </c>
      <c r="CR24" s="38">
        <v>1</v>
      </c>
      <c r="CS24" s="38">
        <v>1</v>
      </c>
      <c r="CT24" s="38">
        <v>1</v>
      </c>
      <c r="CU24" s="38">
        <v>1</v>
      </c>
      <c r="CV24" s="38">
        <v>1</v>
      </c>
      <c r="CW24" s="38">
        <v>1</v>
      </c>
      <c r="CX24" s="38">
        <v>1</v>
      </c>
      <c r="CY24" s="38">
        <v>1</v>
      </c>
      <c r="CZ24" s="38">
        <v>1</v>
      </c>
      <c r="DA24" s="38">
        <v>1</v>
      </c>
      <c r="DB24" s="38">
        <v>1</v>
      </c>
      <c r="DC24" s="38">
        <v>1</v>
      </c>
      <c r="DD24" s="38">
        <v>1</v>
      </c>
      <c r="DE24" s="38">
        <v>1</v>
      </c>
      <c r="DF24" s="38">
        <v>1</v>
      </c>
      <c r="DG24" s="38">
        <v>1</v>
      </c>
      <c r="DH24" s="38">
        <v>1</v>
      </c>
      <c r="DI24" s="38">
        <v>0</v>
      </c>
      <c r="DJ24" s="38">
        <v>0</v>
      </c>
      <c r="DK24" s="38">
        <v>0</v>
      </c>
      <c r="DL24" s="38">
        <v>0</v>
      </c>
      <c r="DM24" s="38">
        <v>0</v>
      </c>
      <c r="DN24" s="38">
        <v>1</v>
      </c>
      <c r="DO24" s="38">
        <v>1</v>
      </c>
      <c r="DP24" s="38">
        <v>1</v>
      </c>
      <c r="DQ24" s="38">
        <v>1</v>
      </c>
      <c r="DR24" s="38">
        <v>0</v>
      </c>
      <c r="DS24" s="38">
        <v>1</v>
      </c>
      <c r="DT24" s="38">
        <v>1</v>
      </c>
      <c r="DU24" s="38">
        <v>1</v>
      </c>
      <c r="DV24" s="38">
        <v>1</v>
      </c>
      <c r="DW24" s="38">
        <v>1</v>
      </c>
      <c r="DX24" s="38">
        <v>1</v>
      </c>
      <c r="DY24" s="38">
        <v>1</v>
      </c>
      <c r="DZ24" s="38">
        <v>1</v>
      </c>
      <c r="EA24" s="38">
        <v>1</v>
      </c>
      <c r="EB24" s="38">
        <v>0</v>
      </c>
      <c r="EC24" s="38">
        <v>1</v>
      </c>
      <c r="ED24" s="38">
        <v>1</v>
      </c>
      <c r="EE24" s="38">
        <v>1</v>
      </c>
      <c r="EF24" s="38">
        <v>1</v>
      </c>
      <c r="EG24" s="38">
        <v>1</v>
      </c>
      <c r="EH24" s="38">
        <v>1</v>
      </c>
      <c r="EI24" s="38">
        <v>1</v>
      </c>
      <c r="EJ24" s="38">
        <v>1</v>
      </c>
      <c r="EK24" s="38">
        <v>1</v>
      </c>
      <c r="EL24" s="38">
        <v>1</v>
      </c>
      <c r="EM24" s="38">
        <v>1</v>
      </c>
      <c r="EN24" s="38">
        <v>1</v>
      </c>
      <c r="EO24" s="38">
        <v>1</v>
      </c>
      <c r="EP24" s="38">
        <v>1</v>
      </c>
      <c r="EQ24" s="38">
        <v>1</v>
      </c>
      <c r="ER24" s="38">
        <v>1</v>
      </c>
      <c r="ES24" s="38">
        <v>1</v>
      </c>
      <c r="ET24" s="38">
        <v>1</v>
      </c>
      <c r="EU24" s="38">
        <v>1</v>
      </c>
      <c r="EV24" s="38">
        <v>1</v>
      </c>
      <c r="EW24" s="38">
        <v>1</v>
      </c>
      <c r="EX24" s="38">
        <v>1</v>
      </c>
      <c r="EY24" s="38">
        <v>1</v>
      </c>
      <c r="EZ24" s="38">
        <v>1</v>
      </c>
      <c r="FA24" s="38">
        <v>0</v>
      </c>
      <c r="FB24" s="38">
        <v>1</v>
      </c>
      <c r="FC24" s="38">
        <v>0</v>
      </c>
      <c r="FD24" s="38">
        <v>1</v>
      </c>
      <c r="FE24" s="38">
        <v>1</v>
      </c>
      <c r="FF24" s="38">
        <v>1</v>
      </c>
      <c r="FG24" s="38">
        <v>1</v>
      </c>
      <c r="FH24" s="38">
        <v>1</v>
      </c>
      <c r="FI24" s="38">
        <v>1</v>
      </c>
      <c r="FJ24" s="38">
        <v>1</v>
      </c>
      <c r="FK24" s="38">
        <v>1</v>
      </c>
      <c r="FL24" s="38">
        <v>1</v>
      </c>
      <c r="FM24" s="38">
        <v>1</v>
      </c>
      <c r="FN24" s="38">
        <v>1</v>
      </c>
      <c r="FO24" s="38">
        <v>1</v>
      </c>
      <c r="FP24" s="38">
        <v>1</v>
      </c>
      <c r="FQ24" s="38">
        <v>1</v>
      </c>
      <c r="FR24" s="38">
        <v>1</v>
      </c>
      <c r="FS24" s="38">
        <v>1</v>
      </c>
      <c r="FT24" s="38">
        <v>1</v>
      </c>
      <c r="FU24" s="38">
        <v>1</v>
      </c>
      <c r="FV24" s="38">
        <v>1</v>
      </c>
      <c r="FW24" s="38">
        <v>1</v>
      </c>
      <c r="FX24" s="38">
        <v>1</v>
      </c>
      <c r="FY24" s="38">
        <v>1</v>
      </c>
      <c r="FZ24" s="38">
        <v>1</v>
      </c>
      <c r="GA24" s="38">
        <v>1</v>
      </c>
      <c r="GB24" s="38">
        <v>1</v>
      </c>
      <c r="GC24" s="38">
        <v>1</v>
      </c>
      <c r="GD24" s="38">
        <v>1</v>
      </c>
      <c r="GE24" s="38">
        <v>1</v>
      </c>
      <c r="GF24" s="38">
        <v>1</v>
      </c>
      <c r="GG24" s="38">
        <v>1</v>
      </c>
      <c r="GH24" s="38">
        <v>1</v>
      </c>
      <c r="GI24" s="38">
        <v>1</v>
      </c>
      <c r="GJ24" s="38">
        <v>1</v>
      </c>
      <c r="GK24" s="38">
        <v>1</v>
      </c>
      <c r="GL24" s="38">
        <v>1</v>
      </c>
      <c r="GM24" s="38">
        <v>1</v>
      </c>
      <c r="GN24" s="38">
        <v>1</v>
      </c>
      <c r="GO24" s="38">
        <v>2</v>
      </c>
      <c r="GP24" s="38">
        <v>2</v>
      </c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</row>
    <row r="25" spans="4:336" x14ac:dyDescent="0.25">
      <c r="D25" s="33"/>
      <c r="E25" s="33"/>
      <c r="F25" s="33" t="s">
        <v>144</v>
      </c>
      <c r="G25" s="33" t="s">
        <v>145</v>
      </c>
      <c r="H25" s="38">
        <v>1</v>
      </c>
      <c r="I25" s="38">
        <v>1</v>
      </c>
      <c r="J25" s="38">
        <v>1</v>
      </c>
      <c r="K25" s="38">
        <v>1</v>
      </c>
      <c r="L25" s="38">
        <v>1</v>
      </c>
      <c r="M25" s="38">
        <v>1</v>
      </c>
      <c r="N25" s="38">
        <v>1</v>
      </c>
      <c r="O25" s="38">
        <v>1</v>
      </c>
      <c r="P25" s="38">
        <v>1</v>
      </c>
      <c r="Q25" s="38">
        <v>1</v>
      </c>
      <c r="R25" s="38">
        <v>1</v>
      </c>
      <c r="S25" s="38">
        <v>1</v>
      </c>
      <c r="T25" s="38">
        <v>1</v>
      </c>
      <c r="U25" s="38">
        <v>1</v>
      </c>
      <c r="V25" s="38">
        <v>1</v>
      </c>
      <c r="W25" s="38">
        <v>1</v>
      </c>
      <c r="X25" s="38">
        <v>1</v>
      </c>
      <c r="Y25" s="38">
        <v>1</v>
      </c>
      <c r="Z25" s="38">
        <v>1</v>
      </c>
      <c r="AA25" s="38">
        <v>1</v>
      </c>
      <c r="AB25" s="38">
        <v>1</v>
      </c>
      <c r="AC25" s="38">
        <v>1</v>
      </c>
      <c r="AD25" s="38">
        <v>1</v>
      </c>
      <c r="AE25" s="38">
        <v>1</v>
      </c>
      <c r="AF25" s="38">
        <v>1</v>
      </c>
      <c r="AG25" s="38">
        <v>1</v>
      </c>
      <c r="AH25" s="38">
        <v>1</v>
      </c>
      <c r="AI25" s="38">
        <v>1</v>
      </c>
      <c r="AJ25" s="38">
        <v>1</v>
      </c>
      <c r="AK25" s="38">
        <v>1</v>
      </c>
      <c r="AL25" s="38">
        <v>1</v>
      </c>
      <c r="AM25" s="38">
        <v>1</v>
      </c>
      <c r="AN25" s="38">
        <v>1</v>
      </c>
      <c r="AO25" s="38">
        <v>1</v>
      </c>
      <c r="AP25" s="38">
        <v>1</v>
      </c>
      <c r="AQ25" s="38">
        <v>1</v>
      </c>
      <c r="AR25" s="38">
        <v>0</v>
      </c>
      <c r="AS25" s="38">
        <v>1</v>
      </c>
      <c r="AT25" s="38">
        <v>1</v>
      </c>
      <c r="AU25" s="38">
        <v>1</v>
      </c>
      <c r="AV25" s="38">
        <v>1</v>
      </c>
      <c r="AW25" s="38">
        <v>1</v>
      </c>
      <c r="AX25" s="38">
        <v>1</v>
      </c>
      <c r="AY25" s="38">
        <v>1</v>
      </c>
      <c r="AZ25" s="38">
        <v>1</v>
      </c>
      <c r="BA25" s="38">
        <v>1</v>
      </c>
      <c r="BB25" s="38">
        <v>1</v>
      </c>
      <c r="BC25" s="38">
        <v>1</v>
      </c>
      <c r="BD25" s="38">
        <v>0</v>
      </c>
      <c r="BE25" s="38">
        <v>1</v>
      </c>
      <c r="BF25" s="38">
        <v>1</v>
      </c>
      <c r="BG25" s="38">
        <v>1</v>
      </c>
      <c r="BH25" s="38">
        <v>1</v>
      </c>
      <c r="BI25" s="38">
        <v>1</v>
      </c>
      <c r="BJ25" s="38">
        <v>1</v>
      </c>
      <c r="BK25" s="38">
        <v>1</v>
      </c>
      <c r="BL25" s="38">
        <v>1</v>
      </c>
      <c r="BM25" s="38">
        <v>1</v>
      </c>
      <c r="BN25" s="38">
        <v>0</v>
      </c>
      <c r="BO25" s="38">
        <v>0</v>
      </c>
      <c r="BP25" s="38">
        <v>1</v>
      </c>
      <c r="BQ25" s="38">
        <v>1</v>
      </c>
      <c r="BR25" s="38">
        <v>1</v>
      </c>
      <c r="BS25" s="38">
        <v>1</v>
      </c>
      <c r="BT25" s="38">
        <v>1</v>
      </c>
      <c r="BU25" s="38">
        <v>1</v>
      </c>
      <c r="BV25" s="38">
        <v>1</v>
      </c>
      <c r="BW25" s="38">
        <v>1</v>
      </c>
      <c r="BX25" s="38">
        <v>1</v>
      </c>
      <c r="BY25" s="38">
        <v>1</v>
      </c>
      <c r="BZ25" s="38">
        <v>0</v>
      </c>
      <c r="CA25" s="38">
        <v>1</v>
      </c>
      <c r="CB25" s="38">
        <v>1</v>
      </c>
      <c r="CC25" s="38">
        <v>1</v>
      </c>
      <c r="CD25" s="38">
        <v>1</v>
      </c>
      <c r="CE25" s="38">
        <v>1</v>
      </c>
      <c r="CF25" s="38">
        <v>1</v>
      </c>
      <c r="CG25" s="38">
        <v>1</v>
      </c>
      <c r="CH25" s="38">
        <v>1</v>
      </c>
      <c r="CI25" s="38">
        <v>1</v>
      </c>
      <c r="CJ25" s="38">
        <v>0</v>
      </c>
      <c r="CK25" s="38">
        <v>1</v>
      </c>
      <c r="CL25" s="38">
        <v>1</v>
      </c>
      <c r="CM25" s="38">
        <v>1</v>
      </c>
      <c r="CN25" s="38">
        <v>1</v>
      </c>
      <c r="CO25" s="38">
        <v>1</v>
      </c>
      <c r="CP25" s="38">
        <v>1</v>
      </c>
      <c r="CQ25" s="38">
        <v>1</v>
      </c>
      <c r="CR25" s="38">
        <v>1</v>
      </c>
      <c r="CS25" s="38">
        <v>1</v>
      </c>
      <c r="CT25" s="38">
        <v>1</v>
      </c>
      <c r="CU25" s="38">
        <v>1</v>
      </c>
      <c r="CV25" s="38">
        <v>1</v>
      </c>
      <c r="CW25" s="38">
        <v>1</v>
      </c>
      <c r="CX25" s="38">
        <v>1</v>
      </c>
      <c r="CY25" s="38">
        <v>1</v>
      </c>
      <c r="CZ25" s="38">
        <v>1</v>
      </c>
      <c r="DA25" s="38">
        <v>1</v>
      </c>
      <c r="DB25" s="38">
        <v>1</v>
      </c>
      <c r="DC25" s="38">
        <v>1</v>
      </c>
      <c r="DD25" s="38">
        <v>1</v>
      </c>
      <c r="DE25" s="38">
        <v>1</v>
      </c>
      <c r="DF25" s="38">
        <v>1</v>
      </c>
      <c r="DG25" s="38">
        <v>1</v>
      </c>
      <c r="DH25" s="38">
        <v>1</v>
      </c>
      <c r="DI25" s="38">
        <v>0</v>
      </c>
      <c r="DJ25" s="38">
        <v>1</v>
      </c>
      <c r="DK25" s="38">
        <v>1</v>
      </c>
      <c r="DL25" s="38">
        <v>0</v>
      </c>
      <c r="DM25" s="38">
        <v>2</v>
      </c>
      <c r="DN25" s="38">
        <v>1</v>
      </c>
      <c r="DO25" s="38">
        <v>1</v>
      </c>
      <c r="DP25" s="38">
        <v>1</v>
      </c>
      <c r="DQ25" s="38">
        <v>1</v>
      </c>
      <c r="DR25" s="38">
        <v>1</v>
      </c>
      <c r="DS25" s="38">
        <v>1</v>
      </c>
      <c r="DT25" s="38">
        <v>1</v>
      </c>
      <c r="DU25" s="38">
        <v>1</v>
      </c>
      <c r="DV25" s="38">
        <v>1</v>
      </c>
      <c r="DW25" s="38">
        <v>1</v>
      </c>
      <c r="DX25" s="38">
        <v>1</v>
      </c>
      <c r="DY25" s="38">
        <v>0</v>
      </c>
      <c r="DZ25" s="38">
        <v>1</v>
      </c>
      <c r="EA25" s="38">
        <v>1</v>
      </c>
      <c r="EB25" s="38">
        <v>1</v>
      </c>
      <c r="EC25" s="38">
        <v>1</v>
      </c>
      <c r="ED25" s="38">
        <v>1</v>
      </c>
      <c r="EE25" s="38">
        <v>1</v>
      </c>
      <c r="EF25" s="38">
        <v>1</v>
      </c>
      <c r="EG25" s="38">
        <v>0</v>
      </c>
      <c r="EH25" s="38">
        <v>0</v>
      </c>
      <c r="EI25" s="38">
        <v>1</v>
      </c>
      <c r="EJ25" s="38">
        <v>0</v>
      </c>
      <c r="EK25" s="38">
        <v>1</v>
      </c>
      <c r="EL25" s="38">
        <v>1</v>
      </c>
      <c r="EM25" s="38">
        <v>1</v>
      </c>
      <c r="EN25" s="38">
        <v>1</v>
      </c>
      <c r="EO25" s="38">
        <v>1</v>
      </c>
      <c r="EP25" s="38">
        <v>1</v>
      </c>
      <c r="EQ25" s="38">
        <v>0</v>
      </c>
      <c r="ER25" s="38">
        <v>1</v>
      </c>
      <c r="ES25" s="38">
        <v>1</v>
      </c>
      <c r="ET25" s="38">
        <v>1</v>
      </c>
      <c r="EU25" s="38">
        <v>1</v>
      </c>
      <c r="EV25" s="38">
        <v>1</v>
      </c>
      <c r="EW25" s="38">
        <v>1</v>
      </c>
      <c r="EX25" s="38">
        <v>1</v>
      </c>
      <c r="EY25" s="38">
        <v>1</v>
      </c>
      <c r="EZ25" s="38">
        <v>1</v>
      </c>
      <c r="FA25" s="38">
        <v>1</v>
      </c>
      <c r="FB25" s="38">
        <v>1</v>
      </c>
      <c r="FC25" s="38">
        <v>1</v>
      </c>
      <c r="FD25" s="38">
        <v>1</v>
      </c>
      <c r="FE25" s="38">
        <v>1</v>
      </c>
      <c r="FF25" s="38">
        <v>1</v>
      </c>
      <c r="FG25" s="38">
        <v>1</v>
      </c>
      <c r="FH25" s="38">
        <v>1</v>
      </c>
      <c r="FI25" s="38">
        <v>1</v>
      </c>
      <c r="FJ25" s="38">
        <v>1</v>
      </c>
      <c r="FK25" s="38">
        <v>1</v>
      </c>
      <c r="FL25" s="38">
        <v>1</v>
      </c>
      <c r="FM25" s="38">
        <v>1</v>
      </c>
      <c r="FN25" s="38">
        <v>1</v>
      </c>
      <c r="FO25" s="38">
        <v>1</v>
      </c>
      <c r="FP25" s="38">
        <v>1</v>
      </c>
      <c r="FQ25" s="38">
        <v>1</v>
      </c>
      <c r="FR25" s="38">
        <v>1</v>
      </c>
      <c r="FS25" s="38">
        <v>1</v>
      </c>
      <c r="FT25" s="38">
        <v>1</v>
      </c>
      <c r="FU25" s="38">
        <v>1</v>
      </c>
      <c r="FV25" s="38">
        <v>1</v>
      </c>
      <c r="FW25" s="38">
        <v>1</v>
      </c>
      <c r="FX25" s="38">
        <v>1</v>
      </c>
      <c r="FY25" s="38">
        <v>1</v>
      </c>
      <c r="FZ25" s="38">
        <v>1</v>
      </c>
      <c r="GA25" s="38">
        <v>1</v>
      </c>
      <c r="GB25" s="38">
        <v>1</v>
      </c>
      <c r="GC25" s="38">
        <v>1</v>
      </c>
      <c r="GD25" s="38">
        <v>1</v>
      </c>
      <c r="GE25" s="38">
        <v>1</v>
      </c>
      <c r="GF25" s="38">
        <v>1</v>
      </c>
      <c r="GG25" s="38">
        <v>1</v>
      </c>
      <c r="GH25" s="38">
        <v>1</v>
      </c>
      <c r="GI25" s="38">
        <v>1</v>
      </c>
      <c r="GJ25" s="38">
        <v>1</v>
      </c>
      <c r="GK25" s="38">
        <v>1</v>
      </c>
      <c r="GL25" s="38">
        <v>1</v>
      </c>
      <c r="GM25" s="38">
        <v>1</v>
      </c>
      <c r="GN25" s="38">
        <v>1</v>
      </c>
      <c r="GO25" s="38">
        <v>2</v>
      </c>
      <c r="GP25" s="38">
        <v>2</v>
      </c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</row>
    <row r="26" spans="4:336" x14ac:dyDescent="0.25">
      <c r="D26" s="33"/>
      <c r="E26" s="33"/>
      <c r="F26" s="33" t="s">
        <v>147</v>
      </c>
      <c r="G26" s="33" t="s">
        <v>148</v>
      </c>
      <c r="H26" s="38">
        <v>1</v>
      </c>
      <c r="I26" s="38">
        <v>1</v>
      </c>
      <c r="J26" s="38">
        <v>1</v>
      </c>
      <c r="K26" s="38">
        <v>1</v>
      </c>
      <c r="L26" s="38">
        <v>1</v>
      </c>
      <c r="M26" s="38">
        <v>1</v>
      </c>
      <c r="N26" s="38">
        <v>1</v>
      </c>
      <c r="O26" s="38">
        <v>1</v>
      </c>
      <c r="P26" s="38">
        <v>1</v>
      </c>
      <c r="Q26" s="38">
        <v>1</v>
      </c>
      <c r="R26" s="38">
        <v>1</v>
      </c>
      <c r="S26" s="38">
        <v>1</v>
      </c>
      <c r="T26" s="38">
        <v>1</v>
      </c>
      <c r="U26" s="38">
        <v>1</v>
      </c>
      <c r="V26" s="38">
        <v>1</v>
      </c>
      <c r="W26" s="38">
        <v>1</v>
      </c>
      <c r="X26" s="38">
        <v>1</v>
      </c>
      <c r="Y26" s="38">
        <v>1</v>
      </c>
      <c r="Z26" s="38">
        <v>1</v>
      </c>
      <c r="AA26" s="38">
        <v>1</v>
      </c>
      <c r="AB26" s="38">
        <v>1</v>
      </c>
      <c r="AC26" s="38">
        <v>1</v>
      </c>
      <c r="AD26" s="38">
        <v>1</v>
      </c>
      <c r="AE26" s="38">
        <v>1</v>
      </c>
      <c r="AF26" s="38">
        <v>1</v>
      </c>
      <c r="AG26" s="38">
        <v>1</v>
      </c>
      <c r="AH26" s="38">
        <v>1</v>
      </c>
      <c r="AI26" s="38">
        <v>1</v>
      </c>
      <c r="AJ26" s="38">
        <v>1</v>
      </c>
      <c r="AK26" s="38">
        <v>1</v>
      </c>
      <c r="AL26" s="38">
        <v>1</v>
      </c>
      <c r="AM26" s="38">
        <v>1</v>
      </c>
      <c r="AN26" s="38">
        <v>1</v>
      </c>
      <c r="AO26" s="38">
        <v>1</v>
      </c>
      <c r="AP26" s="38">
        <v>1</v>
      </c>
      <c r="AQ26" s="38">
        <v>1</v>
      </c>
      <c r="AR26" s="38">
        <v>0</v>
      </c>
      <c r="AS26" s="38">
        <v>1</v>
      </c>
      <c r="AT26" s="38">
        <v>1</v>
      </c>
      <c r="AU26" s="38">
        <v>1</v>
      </c>
      <c r="AV26" s="38">
        <v>1</v>
      </c>
      <c r="AW26" s="38">
        <v>1</v>
      </c>
      <c r="AX26" s="38">
        <v>1</v>
      </c>
      <c r="AY26" s="38">
        <v>1</v>
      </c>
      <c r="AZ26" s="38">
        <v>1</v>
      </c>
      <c r="BA26" s="38">
        <v>1</v>
      </c>
      <c r="BB26" s="38">
        <v>1</v>
      </c>
      <c r="BC26" s="38">
        <v>1</v>
      </c>
      <c r="BD26" s="38">
        <v>0</v>
      </c>
      <c r="BE26" s="38">
        <v>1</v>
      </c>
      <c r="BF26" s="38">
        <v>1</v>
      </c>
      <c r="BG26" s="38">
        <v>1</v>
      </c>
      <c r="BH26" s="38">
        <v>1</v>
      </c>
      <c r="BI26" s="38">
        <v>1</v>
      </c>
      <c r="BJ26" s="38">
        <v>1</v>
      </c>
      <c r="BK26" s="38">
        <v>1</v>
      </c>
      <c r="BL26" s="38">
        <v>1</v>
      </c>
      <c r="BM26" s="38">
        <v>1</v>
      </c>
      <c r="BN26" s="38">
        <v>1</v>
      </c>
      <c r="BO26" s="38">
        <v>1</v>
      </c>
      <c r="BP26" s="38">
        <v>1</v>
      </c>
      <c r="BQ26" s="38">
        <v>1</v>
      </c>
      <c r="BR26" s="38">
        <v>1</v>
      </c>
      <c r="BS26" s="38">
        <v>1</v>
      </c>
      <c r="BT26" s="38">
        <v>1</v>
      </c>
      <c r="BU26" s="38">
        <v>1</v>
      </c>
      <c r="BV26" s="38">
        <v>1</v>
      </c>
      <c r="BW26" s="38">
        <v>1</v>
      </c>
      <c r="BX26" s="38">
        <v>1</v>
      </c>
      <c r="BY26" s="38">
        <v>1</v>
      </c>
      <c r="BZ26" s="38">
        <v>1</v>
      </c>
      <c r="CA26" s="38">
        <v>1</v>
      </c>
      <c r="CB26" s="38">
        <v>1</v>
      </c>
      <c r="CC26" s="38">
        <v>1</v>
      </c>
      <c r="CD26" s="38">
        <v>1</v>
      </c>
      <c r="CE26" s="38">
        <v>1</v>
      </c>
      <c r="CF26" s="38">
        <v>1</v>
      </c>
      <c r="CG26" s="38">
        <v>1</v>
      </c>
      <c r="CH26" s="38">
        <v>1</v>
      </c>
      <c r="CI26" s="38">
        <v>1</v>
      </c>
      <c r="CJ26" s="38">
        <v>1</v>
      </c>
      <c r="CK26" s="38">
        <v>1</v>
      </c>
      <c r="CL26" s="38">
        <v>1</v>
      </c>
      <c r="CM26" s="38">
        <v>1</v>
      </c>
      <c r="CN26" s="38">
        <v>1</v>
      </c>
      <c r="CO26" s="38">
        <v>1</v>
      </c>
      <c r="CP26" s="38">
        <v>1</v>
      </c>
      <c r="CQ26" s="38">
        <v>1</v>
      </c>
      <c r="CR26" s="38">
        <v>1</v>
      </c>
      <c r="CS26" s="38">
        <v>1</v>
      </c>
      <c r="CT26" s="38">
        <v>1</v>
      </c>
      <c r="CU26" s="38">
        <v>1</v>
      </c>
      <c r="CV26" s="38">
        <v>1</v>
      </c>
      <c r="CW26" s="38">
        <v>1</v>
      </c>
      <c r="CX26" s="38">
        <v>1</v>
      </c>
      <c r="CY26" s="38">
        <v>1</v>
      </c>
      <c r="CZ26" s="38">
        <v>1</v>
      </c>
      <c r="DA26" s="38">
        <v>1</v>
      </c>
      <c r="DB26" s="38">
        <v>1</v>
      </c>
      <c r="DC26" s="38">
        <v>1</v>
      </c>
      <c r="DD26" s="38">
        <v>0</v>
      </c>
      <c r="DE26" s="38">
        <v>1</v>
      </c>
      <c r="DF26" s="38">
        <v>1</v>
      </c>
      <c r="DG26" s="38">
        <v>1</v>
      </c>
      <c r="DH26" s="38">
        <v>1</v>
      </c>
      <c r="DI26" s="38">
        <v>0</v>
      </c>
      <c r="DJ26" s="38">
        <v>1</v>
      </c>
      <c r="DK26" s="38">
        <v>1</v>
      </c>
      <c r="DL26" s="38">
        <v>1</v>
      </c>
      <c r="DM26" s="38">
        <v>2</v>
      </c>
      <c r="DN26" s="38">
        <v>1</v>
      </c>
      <c r="DO26" s="38">
        <v>1</v>
      </c>
      <c r="DP26" s="38">
        <v>1</v>
      </c>
      <c r="DQ26" s="38">
        <v>1</v>
      </c>
      <c r="DR26" s="38">
        <v>1</v>
      </c>
      <c r="DS26" s="38">
        <v>1</v>
      </c>
      <c r="DT26" s="38">
        <v>1</v>
      </c>
      <c r="DU26" s="38">
        <v>1</v>
      </c>
      <c r="DV26" s="38">
        <v>1</v>
      </c>
      <c r="DW26" s="38">
        <v>1</v>
      </c>
      <c r="DX26" s="38">
        <v>1</v>
      </c>
      <c r="DY26" s="38">
        <v>1</v>
      </c>
      <c r="DZ26" s="38">
        <v>1</v>
      </c>
      <c r="EA26" s="38">
        <v>1</v>
      </c>
      <c r="EB26" s="38">
        <v>1</v>
      </c>
      <c r="EC26" s="38">
        <v>1</v>
      </c>
      <c r="ED26" s="38">
        <v>1</v>
      </c>
      <c r="EE26" s="38">
        <v>1</v>
      </c>
      <c r="EF26" s="38">
        <v>1</v>
      </c>
      <c r="EG26" s="38">
        <v>1</v>
      </c>
      <c r="EH26" s="38">
        <v>1</v>
      </c>
      <c r="EI26" s="38">
        <v>1</v>
      </c>
      <c r="EJ26" s="38">
        <v>1</v>
      </c>
      <c r="EK26" s="38">
        <v>1</v>
      </c>
      <c r="EL26" s="38">
        <v>1</v>
      </c>
      <c r="EM26" s="38">
        <v>1</v>
      </c>
      <c r="EN26" s="38">
        <v>1</v>
      </c>
      <c r="EO26" s="38">
        <v>1</v>
      </c>
      <c r="EP26" s="38">
        <v>1</v>
      </c>
      <c r="EQ26" s="38">
        <v>1</v>
      </c>
      <c r="ER26" s="38">
        <v>1</v>
      </c>
      <c r="ES26" s="38">
        <v>1</v>
      </c>
      <c r="ET26" s="38">
        <v>1</v>
      </c>
      <c r="EU26" s="38">
        <v>1</v>
      </c>
      <c r="EV26" s="38">
        <v>1</v>
      </c>
      <c r="EW26" s="38">
        <v>1</v>
      </c>
      <c r="EX26" s="38">
        <v>1</v>
      </c>
      <c r="EY26" s="38">
        <v>1</v>
      </c>
      <c r="EZ26" s="38">
        <v>1</v>
      </c>
      <c r="FA26" s="38">
        <v>1</v>
      </c>
      <c r="FB26" s="38">
        <v>1</v>
      </c>
      <c r="FC26" s="38">
        <v>1</v>
      </c>
      <c r="FD26" s="38">
        <v>1</v>
      </c>
      <c r="FE26" s="38">
        <v>1</v>
      </c>
      <c r="FF26" s="38">
        <v>1</v>
      </c>
      <c r="FG26" s="38">
        <v>1</v>
      </c>
      <c r="FH26" s="38">
        <v>1</v>
      </c>
      <c r="FI26" s="38">
        <v>1</v>
      </c>
      <c r="FJ26" s="38">
        <v>1</v>
      </c>
      <c r="FK26" s="38">
        <v>1</v>
      </c>
      <c r="FL26" s="38">
        <v>1</v>
      </c>
      <c r="FM26" s="38">
        <v>1</v>
      </c>
      <c r="FN26" s="38">
        <v>1</v>
      </c>
      <c r="FO26" s="38">
        <v>1</v>
      </c>
      <c r="FP26" s="38">
        <v>1</v>
      </c>
      <c r="FQ26" s="38">
        <v>1</v>
      </c>
      <c r="FR26" s="38">
        <v>1</v>
      </c>
      <c r="FS26" s="38">
        <v>1</v>
      </c>
      <c r="FT26" s="38">
        <v>1</v>
      </c>
      <c r="FU26" s="38">
        <v>1</v>
      </c>
      <c r="FV26" s="38">
        <v>1</v>
      </c>
      <c r="FW26" s="38">
        <v>1</v>
      </c>
      <c r="FX26" s="38">
        <v>1</v>
      </c>
      <c r="FY26" s="38">
        <v>1</v>
      </c>
      <c r="FZ26" s="38">
        <v>1</v>
      </c>
      <c r="GA26" s="38">
        <v>1</v>
      </c>
      <c r="GB26" s="38">
        <v>1</v>
      </c>
      <c r="GC26" s="38">
        <v>1</v>
      </c>
      <c r="GD26" s="38">
        <v>1</v>
      </c>
      <c r="GE26" s="38">
        <v>1</v>
      </c>
      <c r="GF26" s="38">
        <v>1</v>
      </c>
      <c r="GG26" s="38">
        <v>1</v>
      </c>
      <c r="GH26" s="38">
        <v>0</v>
      </c>
      <c r="GI26" s="38">
        <v>1</v>
      </c>
      <c r="GJ26" s="38">
        <v>0</v>
      </c>
      <c r="GK26" s="38">
        <v>0</v>
      </c>
      <c r="GL26" s="38">
        <v>0</v>
      </c>
      <c r="GM26" s="38">
        <v>0</v>
      </c>
      <c r="GN26" s="38">
        <v>0</v>
      </c>
      <c r="GO26" s="38">
        <v>0</v>
      </c>
      <c r="GP26" s="38">
        <v>0</v>
      </c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</row>
    <row r="27" spans="4:336" x14ac:dyDescent="0.25">
      <c r="D27" s="33"/>
      <c r="E27" s="33"/>
      <c r="F27" s="33" t="s">
        <v>150</v>
      </c>
      <c r="G27" s="33" t="s">
        <v>151</v>
      </c>
      <c r="H27" s="38">
        <v>1</v>
      </c>
      <c r="I27" s="38">
        <v>1</v>
      </c>
      <c r="J27" s="38">
        <v>1</v>
      </c>
      <c r="K27" s="38">
        <v>1</v>
      </c>
      <c r="L27" s="38">
        <v>1</v>
      </c>
      <c r="M27" s="38">
        <v>1</v>
      </c>
      <c r="N27" s="38">
        <v>1</v>
      </c>
      <c r="O27" s="38">
        <v>1</v>
      </c>
      <c r="P27" s="38">
        <v>1</v>
      </c>
      <c r="Q27" s="38">
        <v>1</v>
      </c>
      <c r="R27" s="38">
        <v>1</v>
      </c>
      <c r="S27" s="38">
        <v>1</v>
      </c>
      <c r="T27" s="38">
        <v>1</v>
      </c>
      <c r="U27" s="38">
        <v>1</v>
      </c>
      <c r="V27" s="38">
        <v>1</v>
      </c>
      <c r="W27" s="38">
        <v>1</v>
      </c>
      <c r="X27" s="38">
        <v>1</v>
      </c>
      <c r="Y27" s="38">
        <v>1</v>
      </c>
      <c r="Z27" s="38">
        <v>1</v>
      </c>
      <c r="AA27" s="38">
        <v>1</v>
      </c>
      <c r="AB27" s="38">
        <v>1</v>
      </c>
      <c r="AC27" s="38">
        <v>1</v>
      </c>
      <c r="AD27" s="38">
        <v>1</v>
      </c>
      <c r="AE27" s="38">
        <v>1</v>
      </c>
      <c r="AF27" s="38">
        <v>0</v>
      </c>
      <c r="AG27" s="38">
        <v>1</v>
      </c>
      <c r="AH27" s="38">
        <v>1</v>
      </c>
      <c r="AI27" s="38">
        <v>0</v>
      </c>
      <c r="AJ27" s="38">
        <v>1</v>
      </c>
      <c r="AK27" s="38">
        <v>1</v>
      </c>
      <c r="AL27" s="38">
        <v>1</v>
      </c>
      <c r="AM27" s="38">
        <v>1</v>
      </c>
      <c r="AN27" s="38">
        <v>1</v>
      </c>
      <c r="AO27" s="38">
        <v>1</v>
      </c>
      <c r="AP27" s="38">
        <v>1</v>
      </c>
      <c r="AQ27" s="38">
        <v>1</v>
      </c>
      <c r="AR27" s="38">
        <v>0</v>
      </c>
      <c r="AS27" s="38">
        <v>1</v>
      </c>
      <c r="AT27" s="38">
        <v>1</v>
      </c>
      <c r="AU27" s="38">
        <v>1</v>
      </c>
      <c r="AV27" s="38">
        <v>1</v>
      </c>
      <c r="AW27" s="38">
        <v>1</v>
      </c>
      <c r="AX27" s="38">
        <v>1</v>
      </c>
      <c r="AY27" s="38">
        <v>1</v>
      </c>
      <c r="AZ27" s="38">
        <v>1</v>
      </c>
      <c r="BA27" s="38">
        <v>1</v>
      </c>
      <c r="BB27" s="38">
        <v>1</v>
      </c>
      <c r="BC27" s="38">
        <v>1</v>
      </c>
      <c r="BD27" s="38">
        <v>0</v>
      </c>
      <c r="BE27" s="38">
        <v>1</v>
      </c>
      <c r="BF27" s="38">
        <v>1</v>
      </c>
      <c r="BG27" s="38">
        <v>1</v>
      </c>
      <c r="BH27" s="38">
        <v>1</v>
      </c>
      <c r="BI27" s="38">
        <v>0</v>
      </c>
      <c r="BJ27" s="38">
        <v>0</v>
      </c>
      <c r="BK27" s="38">
        <v>1</v>
      </c>
      <c r="BL27" s="38">
        <v>0</v>
      </c>
      <c r="BM27" s="38">
        <v>1</v>
      </c>
      <c r="BN27" s="38">
        <v>0</v>
      </c>
      <c r="BO27" s="38">
        <v>0</v>
      </c>
      <c r="BP27" s="38">
        <v>1</v>
      </c>
      <c r="BQ27" s="38">
        <v>1</v>
      </c>
      <c r="BR27" s="38">
        <v>1</v>
      </c>
      <c r="BS27" s="38">
        <v>1</v>
      </c>
      <c r="BT27" s="38">
        <v>1</v>
      </c>
      <c r="BU27" s="38">
        <v>1</v>
      </c>
      <c r="BV27" s="38">
        <v>1</v>
      </c>
      <c r="BW27" s="38">
        <v>1</v>
      </c>
      <c r="BX27" s="38">
        <v>1</v>
      </c>
      <c r="BY27" s="38">
        <v>1</v>
      </c>
      <c r="BZ27" s="38">
        <v>1</v>
      </c>
      <c r="CA27" s="38">
        <v>1</v>
      </c>
      <c r="CB27" s="38">
        <v>1</v>
      </c>
      <c r="CC27" s="38">
        <v>1</v>
      </c>
      <c r="CD27" s="38">
        <v>1</v>
      </c>
      <c r="CE27" s="38">
        <v>1</v>
      </c>
      <c r="CF27" s="38">
        <v>1</v>
      </c>
      <c r="CG27" s="38">
        <v>1</v>
      </c>
      <c r="CH27" s="38">
        <v>1</v>
      </c>
      <c r="CI27" s="38">
        <v>1</v>
      </c>
      <c r="CJ27" s="38">
        <v>1</v>
      </c>
      <c r="CK27" s="38">
        <v>1</v>
      </c>
      <c r="CL27" s="38">
        <v>1</v>
      </c>
      <c r="CM27" s="38">
        <v>1</v>
      </c>
      <c r="CN27" s="38">
        <v>1</v>
      </c>
      <c r="CO27" s="38">
        <v>1</v>
      </c>
      <c r="CP27" s="38">
        <v>1</v>
      </c>
      <c r="CQ27" s="38">
        <v>1</v>
      </c>
      <c r="CR27" s="38">
        <v>1</v>
      </c>
      <c r="CS27" s="38">
        <v>1</v>
      </c>
      <c r="CT27" s="38">
        <v>1</v>
      </c>
      <c r="CU27" s="38">
        <v>1</v>
      </c>
      <c r="CV27" s="38">
        <v>1</v>
      </c>
      <c r="CW27" s="38">
        <v>1</v>
      </c>
      <c r="CX27" s="38">
        <v>1</v>
      </c>
      <c r="CY27" s="38">
        <v>1</v>
      </c>
      <c r="CZ27" s="38">
        <v>1</v>
      </c>
      <c r="DA27" s="38">
        <v>1</v>
      </c>
      <c r="DB27" s="38">
        <v>1</v>
      </c>
      <c r="DC27" s="38">
        <v>1</v>
      </c>
      <c r="DD27" s="38">
        <v>1</v>
      </c>
      <c r="DE27" s="38">
        <v>1</v>
      </c>
      <c r="DF27" s="38">
        <v>1</v>
      </c>
      <c r="DG27" s="38">
        <v>1</v>
      </c>
      <c r="DH27" s="38">
        <v>1</v>
      </c>
      <c r="DI27" s="38">
        <v>0</v>
      </c>
      <c r="DJ27" s="38">
        <v>1</v>
      </c>
      <c r="DK27" s="38">
        <v>1</v>
      </c>
      <c r="DL27" s="38">
        <v>1</v>
      </c>
      <c r="DM27" s="38">
        <v>2</v>
      </c>
      <c r="DN27" s="38">
        <v>1</v>
      </c>
      <c r="DO27" s="38">
        <v>1</v>
      </c>
      <c r="DP27" s="38">
        <v>1</v>
      </c>
      <c r="DQ27" s="38">
        <v>1</v>
      </c>
      <c r="DR27" s="38">
        <v>1</v>
      </c>
      <c r="DS27" s="38">
        <v>1</v>
      </c>
      <c r="DT27" s="38">
        <v>1</v>
      </c>
      <c r="DU27" s="38">
        <v>1</v>
      </c>
      <c r="DV27" s="38">
        <v>1</v>
      </c>
      <c r="DW27" s="38">
        <v>1</v>
      </c>
      <c r="DX27" s="38">
        <v>1</v>
      </c>
      <c r="DY27" s="38">
        <v>1</v>
      </c>
      <c r="DZ27" s="38">
        <v>1</v>
      </c>
      <c r="EA27" s="38">
        <v>1</v>
      </c>
      <c r="EB27" s="38">
        <v>1</v>
      </c>
      <c r="EC27" s="38">
        <v>1</v>
      </c>
      <c r="ED27" s="38">
        <v>1</v>
      </c>
      <c r="EE27" s="38">
        <v>1</v>
      </c>
      <c r="EF27" s="38">
        <v>1</v>
      </c>
      <c r="EG27" s="38">
        <v>1</v>
      </c>
      <c r="EH27" s="38">
        <v>1</v>
      </c>
      <c r="EI27" s="38">
        <v>1</v>
      </c>
      <c r="EJ27" s="38">
        <v>1</v>
      </c>
      <c r="EK27" s="38">
        <v>0</v>
      </c>
      <c r="EL27" s="38">
        <v>1</v>
      </c>
      <c r="EM27" s="38">
        <v>1</v>
      </c>
      <c r="EN27" s="38">
        <v>1</v>
      </c>
      <c r="EO27" s="38">
        <v>1</v>
      </c>
      <c r="EP27" s="38">
        <v>1</v>
      </c>
      <c r="EQ27" s="38">
        <v>1</v>
      </c>
      <c r="ER27" s="38">
        <v>1</v>
      </c>
      <c r="ES27" s="38">
        <v>1</v>
      </c>
      <c r="ET27" s="38">
        <v>1</v>
      </c>
      <c r="EU27" s="38">
        <v>1</v>
      </c>
      <c r="EV27" s="38">
        <v>1</v>
      </c>
      <c r="EW27" s="38">
        <v>1</v>
      </c>
      <c r="EX27" s="38">
        <v>1</v>
      </c>
      <c r="EY27" s="38">
        <v>1</v>
      </c>
      <c r="EZ27" s="38">
        <v>1</v>
      </c>
      <c r="FA27" s="38">
        <v>0</v>
      </c>
      <c r="FB27" s="38">
        <v>0</v>
      </c>
      <c r="FC27" s="38">
        <v>0</v>
      </c>
      <c r="FD27" s="38">
        <v>0</v>
      </c>
      <c r="FE27" s="38">
        <v>1</v>
      </c>
      <c r="FF27" s="38">
        <v>1</v>
      </c>
      <c r="FG27" s="38">
        <v>1</v>
      </c>
      <c r="FH27" s="38">
        <v>1</v>
      </c>
      <c r="FI27" s="38">
        <v>1</v>
      </c>
      <c r="FJ27" s="38">
        <v>1</v>
      </c>
      <c r="FK27" s="38">
        <v>1</v>
      </c>
      <c r="FL27" s="38">
        <v>1</v>
      </c>
      <c r="FM27" s="38">
        <v>1</v>
      </c>
      <c r="FN27" s="38">
        <v>1</v>
      </c>
      <c r="FO27" s="38">
        <v>1</v>
      </c>
      <c r="FP27" s="38">
        <v>1</v>
      </c>
      <c r="FQ27" s="38">
        <v>1</v>
      </c>
      <c r="FR27" s="38">
        <v>1</v>
      </c>
      <c r="FS27" s="38">
        <v>1</v>
      </c>
      <c r="FT27" s="38">
        <v>1</v>
      </c>
      <c r="FU27" s="38">
        <v>1</v>
      </c>
      <c r="FV27" s="38">
        <v>1</v>
      </c>
      <c r="FW27" s="38">
        <v>1</v>
      </c>
      <c r="FX27" s="38">
        <v>1</v>
      </c>
      <c r="FY27" s="38">
        <v>1</v>
      </c>
      <c r="FZ27" s="38">
        <v>1</v>
      </c>
      <c r="GA27" s="38">
        <v>1</v>
      </c>
      <c r="GB27" s="38">
        <v>1</v>
      </c>
      <c r="GC27" s="38">
        <v>1</v>
      </c>
      <c r="GD27" s="38">
        <v>1</v>
      </c>
      <c r="GE27" s="38">
        <v>1</v>
      </c>
      <c r="GF27" s="38">
        <v>1</v>
      </c>
      <c r="GG27" s="38">
        <v>1</v>
      </c>
      <c r="GH27" s="38">
        <v>1</v>
      </c>
      <c r="GI27" s="38">
        <v>1</v>
      </c>
      <c r="GJ27" s="38">
        <v>1</v>
      </c>
      <c r="GK27" s="38">
        <v>1</v>
      </c>
      <c r="GL27" s="38">
        <v>1</v>
      </c>
      <c r="GM27" s="38">
        <v>1</v>
      </c>
      <c r="GN27" s="38">
        <v>1</v>
      </c>
      <c r="GO27" s="38">
        <v>2</v>
      </c>
      <c r="GP27" s="38">
        <v>2</v>
      </c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</row>
    <row r="28" spans="4:336" x14ac:dyDescent="0.25">
      <c r="D28" s="33"/>
      <c r="E28" s="33"/>
      <c r="F28" s="33" t="s">
        <v>153</v>
      </c>
      <c r="G28" s="33" t="s">
        <v>154</v>
      </c>
      <c r="H28" s="38">
        <v>0</v>
      </c>
      <c r="I28" s="38">
        <v>0</v>
      </c>
      <c r="J28" s="38">
        <v>1</v>
      </c>
      <c r="K28" s="38">
        <v>0</v>
      </c>
      <c r="L28" s="38">
        <v>1</v>
      </c>
      <c r="M28" s="38">
        <v>1</v>
      </c>
      <c r="N28" s="38">
        <v>1</v>
      </c>
      <c r="O28" s="38">
        <v>1</v>
      </c>
      <c r="P28" s="38">
        <v>1</v>
      </c>
      <c r="Q28" s="38">
        <v>1</v>
      </c>
      <c r="R28" s="38">
        <v>1</v>
      </c>
      <c r="S28" s="38">
        <v>1</v>
      </c>
      <c r="T28" s="38">
        <v>1</v>
      </c>
      <c r="U28" s="38">
        <v>1</v>
      </c>
      <c r="V28" s="38">
        <v>1</v>
      </c>
      <c r="W28" s="38">
        <v>1</v>
      </c>
      <c r="X28" s="38">
        <v>0</v>
      </c>
      <c r="Y28" s="38">
        <v>1</v>
      </c>
      <c r="Z28" s="38">
        <v>1</v>
      </c>
      <c r="AA28" s="38">
        <v>1</v>
      </c>
      <c r="AB28" s="38">
        <v>1</v>
      </c>
      <c r="AC28" s="38">
        <v>1</v>
      </c>
      <c r="AD28" s="38">
        <v>1</v>
      </c>
      <c r="AE28" s="38">
        <v>1</v>
      </c>
      <c r="AF28" s="38">
        <v>1</v>
      </c>
      <c r="AG28" s="38">
        <v>1</v>
      </c>
      <c r="AH28" s="38">
        <v>1</v>
      </c>
      <c r="AI28" s="38">
        <v>1</v>
      </c>
      <c r="AJ28" s="38">
        <v>1</v>
      </c>
      <c r="AK28" s="38">
        <v>1</v>
      </c>
      <c r="AL28" s="38">
        <v>1</v>
      </c>
      <c r="AM28" s="38">
        <v>1</v>
      </c>
      <c r="AN28" s="38">
        <v>1</v>
      </c>
      <c r="AO28" s="38">
        <v>1</v>
      </c>
      <c r="AP28" s="38">
        <v>1</v>
      </c>
      <c r="AQ28" s="38">
        <v>1</v>
      </c>
      <c r="AR28" s="38">
        <v>0</v>
      </c>
      <c r="AS28" s="38">
        <v>1</v>
      </c>
      <c r="AT28" s="38">
        <v>1</v>
      </c>
      <c r="AU28" s="38">
        <v>1</v>
      </c>
      <c r="AV28" s="38">
        <v>1</v>
      </c>
      <c r="AW28" s="38">
        <v>1</v>
      </c>
      <c r="AX28" s="38">
        <v>1</v>
      </c>
      <c r="AY28" s="38">
        <v>1</v>
      </c>
      <c r="AZ28" s="38">
        <v>1</v>
      </c>
      <c r="BA28" s="38">
        <v>1</v>
      </c>
      <c r="BB28" s="38">
        <v>1</v>
      </c>
      <c r="BC28" s="38">
        <v>1</v>
      </c>
      <c r="BD28" s="38">
        <v>0</v>
      </c>
      <c r="BE28" s="38">
        <v>1</v>
      </c>
      <c r="BF28" s="38">
        <v>1</v>
      </c>
      <c r="BG28" s="38">
        <v>1</v>
      </c>
      <c r="BH28" s="38">
        <v>1</v>
      </c>
      <c r="BI28" s="38">
        <v>1</v>
      </c>
      <c r="BJ28" s="38">
        <v>0</v>
      </c>
      <c r="BK28" s="38">
        <v>1</v>
      </c>
      <c r="BL28" s="38">
        <v>0</v>
      </c>
      <c r="BM28" s="38">
        <v>1</v>
      </c>
      <c r="BN28" s="38">
        <v>0</v>
      </c>
      <c r="BO28" s="38">
        <v>0</v>
      </c>
      <c r="BP28" s="38">
        <v>1</v>
      </c>
      <c r="BQ28" s="38">
        <v>1</v>
      </c>
      <c r="BR28" s="38">
        <v>1</v>
      </c>
      <c r="BS28" s="38">
        <v>1</v>
      </c>
      <c r="BT28" s="38">
        <v>1</v>
      </c>
      <c r="BU28" s="38">
        <v>1</v>
      </c>
      <c r="BV28" s="38">
        <v>0</v>
      </c>
      <c r="BW28" s="38">
        <v>1</v>
      </c>
      <c r="BX28" s="38">
        <v>1</v>
      </c>
      <c r="BY28" s="38">
        <v>1</v>
      </c>
      <c r="BZ28" s="38">
        <v>0</v>
      </c>
      <c r="CA28" s="38">
        <v>1</v>
      </c>
      <c r="CB28" s="38">
        <v>1</v>
      </c>
      <c r="CC28" s="38">
        <v>1</v>
      </c>
      <c r="CD28" s="38">
        <v>0</v>
      </c>
      <c r="CE28" s="38">
        <v>1</v>
      </c>
      <c r="CF28" s="38">
        <v>1</v>
      </c>
      <c r="CG28" s="38">
        <v>1</v>
      </c>
      <c r="CH28" s="38">
        <v>0</v>
      </c>
      <c r="CI28" s="38">
        <v>1</v>
      </c>
      <c r="CJ28" s="38">
        <v>0</v>
      </c>
      <c r="CK28" s="38">
        <v>1</v>
      </c>
      <c r="CL28" s="38">
        <v>0</v>
      </c>
      <c r="CM28" s="38">
        <v>1</v>
      </c>
      <c r="CN28" s="38">
        <v>1</v>
      </c>
      <c r="CO28" s="38">
        <v>1</v>
      </c>
      <c r="CP28" s="38">
        <v>1</v>
      </c>
      <c r="CQ28" s="38">
        <v>1</v>
      </c>
      <c r="CR28" s="38">
        <v>1</v>
      </c>
      <c r="CS28" s="38">
        <v>1</v>
      </c>
      <c r="CT28" s="38">
        <v>1</v>
      </c>
      <c r="CU28" s="38">
        <v>1</v>
      </c>
      <c r="CV28" s="38">
        <v>1</v>
      </c>
      <c r="CW28" s="38">
        <v>1</v>
      </c>
      <c r="CX28" s="38">
        <v>1</v>
      </c>
      <c r="CY28" s="38">
        <v>1</v>
      </c>
      <c r="CZ28" s="38">
        <v>1</v>
      </c>
      <c r="DA28" s="38">
        <v>1</v>
      </c>
      <c r="DB28" s="38">
        <v>1</v>
      </c>
      <c r="DC28" s="38">
        <v>1</v>
      </c>
      <c r="DD28" s="38">
        <v>0</v>
      </c>
      <c r="DE28" s="38">
        <v>1</v>
      </c>
      <c r="DF28" s="38">
        <v>1</v>
      </c>
      <c r="DG28" s="38">
        <v>1</v>
      </c>
      <c r="DH28" s="38">
        <v>1</v>
      </c>
      <c r="DI28" s="38">
        <v>0</v>
      </c>
      <c r="DJ28" s="38">
        <v>0</v>
      </c>
      <c r="DK28" s="38">
        <v>0</v>
      </c>
      <c r="DL28" s="38">
        <v>0</v>
      </c>
      <c r="DM28" s="38">
        <v>0</v>
      </c>
      <c r="DN28" s="38">
        <v>0</v>
      </c>
      <c r="DO28" s="38">
        <v>0</v>
      </c>
      <c r="DP28" s="38">
        <v>0</v>
      </c>
      <c r="DQ28" s="38">
        <v>0</v>
      </c>
      <c r="DR28" s="38">
        <v>0</v>
      </c>
      <c r="DS28" s="38">
        <v>0</v>
      </c>
      <c r="DT28" s="38">
        <v>0</v>
      </c>
      <c r="DU28" s="38">
        <v>1</v>
      </c>
      <c r="DV28" s="38">
        <v>1</v>
      </c>
      <c r="DW28" s="38">
        <v>1</v>
      </c>
      <c r="DX28" s="38">
        <v>1</v>
      </c>
      <c r="DY28" s="38">
        <v>1</v>
      </c>
      <c r="DZ28" s="38">
        <v>1</v>
      </c>
      <c r="EA28" s="38">
        <v>1</v>
      </c>
      <c r="EB28" s="38">
        <v>1</v>
      </c>
      <c r="EC28" s="38">
        <v>1</v>
      </c>
      <c r="ED28" s="38">
        <v>1</v>
      </c>
      <c r="EE28" s="38">
        <v>1</v>
      </c>
      <c r="EF28" s="38">
        <v>1</v>
      </c>
      <c r="EG28" s="38">
        <v>1</v>
      </c>
      <c r="EH28" s="38">
        <v>1</v>
      </c>
      <c r="EI28" s="38">
        <v>0</v>
      </c>
      <c r="EJ28" s="38">
        <v>1</v>
      </c>
      <c r="EK28" s="38">
        <v>1</v>
      </c>
      <c r="EL28" s="38">
        <v>1</v>
      </c>
      <c r="EM28" s="38">
        <v>1</v>
      </c>
      <c r="EN28" s="38">
        <v>1</v>
      </c>
      <c r="EO28" s="38">
        <v>1</v>
      </c>
      <c r="EP28" s="38">
        <v>1</v>
      </c>
      <c r="EQ28" s="38">
        <v>0</v>
      </c>
      <c r="ER28" s="38">
        <v>1</v>
      </c>
      <c r="ES28" s="38">
        <v>1</v>
      </c>
      <c r="ET28" s="38">
        <v>1</v>
      </c>
      <c r="EU28" s="38">
        <v>1</v>
      </c>
      <c r="EV28" s="38">
        <v>1</v>
      </c>
      <c r="EW28" s="38">
        <v>1</v>
      </c>
      <c r="EX28" s="38">
        <v>1</v>
      </c>
      <c r="EY28" s="38">
        <v>0</v>
      </c>
      <c r="EZ28" s="38">
        <v>1</v>
      </c>
      <c r="FA28" s="38">
        <v>0</v>
      </c>
      <c r="FB28" s="38">
        <v>1</v>
      </c>
      <c r="FC28" s="38">
        <v>1</v>
      </c>
      <c r="FD28" s="38">
        <v>1</v>
      </c>
      <c r="FE28" s="38">
        <v>0</v>
      </c>
      <c r="FF28" s="38">
        <v>0</v>
      </c>
      <c r="FG28" s="38">
        <v>1</v>
      </c>
      <c r="FH28" s="38">
        <v>1</v>
      </c>
      <c r="FI28" s="38">
        <v>1</v>
      </c>
      <c r="FJ28" s="38">
        <v>1</v>
      </c>
      <c r="FK28" s="38">
        <v>1</v>
      </c>
      <c r="FL28" s="38">
        <v>1</v>
      </c>
      <c r="FM28" s="38">
        <v>1</v>
      </c>
      <c r="FN28" s="38">
        <v>1</v>
      </c>
      <c r="FO28" s="38">
        <v>1</v>
      </c>
      <c r="FP28" s="38">
        <v>1</v>
      </c>
      <c r="FQ28" s="38">
        <v>1</v>
      </c>
      <c r="FR28" s="38">
        <v>1</v>
      </c>
      <c r="FS28" s="38">
        <v>1</v>
      </c>
      <c r="FT28" s="38">
        <v>1</v>
      </c>
      <c r="FU28" s="38">
        <v>1</v>
      </c>
      <c r="FV28" s="38">
        <v>1</v>
      </c>
      <c r="FW28" s="38">
        <v>1</v>
      </c>
      <c r="FX28" s="38">
        <v>1</v>
      </c>
      <c r="FY28" s="38">
        <v>1</v>
      </c>
      <c r="FZ28" s="38">
        <v>1</v>
      </c>
      <c r="GA28" s="38">
        <v>1</v>
      </c>
      <c r="GB28" s="38">
        <v>0</v>
      </c>
      <c r="GC28" s="38">
        <v>1</v>
      </c>
      <c r="GD28" s="38">
        <v>1</v>
      </c>
      <c r="GE28" s="38">
        <v>1</v>
      </c>
      <c r="GF28" s="38">
        <v>1</v>
      </c>
      <c r="GG28" s="38">
        <v>1</v>
      </c>
      <c r="GH28" s="38">
        <v>0</v>
      </c>
      <c r="GI28" s="38">
        <v>1</v>
      </c>
      <c r="GJ28" s="38">
        <v>0</v>
      </c>
      <c r="GK28" s="38">
        <v>0</v>
      </c>
      <c r="GL28" s="38">
        <v>0</v>
      </c>
      <c r="GM28" s="38">
        <v>0</v>
      </c>
      <c r="GN28" s="38">
        <v>0</v>
      </c>
      <c r="GO28" s="38">
        <v>0</v>
      </c>
      <c r="GP28" s="38">
        <v>0</v>
      </c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</row>
    <row r="29" spans="4:336" x14ac:dyDescent="0.25">
      <c r="D29" s="33"/>
      <c r="E29" s="33"/>
      <c r="F29" s="33" t="s">
        <v>156</v>
      </c>
      <c r="G29" s="33" t="s">
        <v>157</v>
      </c>
      <c r="H29" s="38">
        <v>1</v>
      </c>
      <c r="I29" s="38">
        <v>1</v>
      </c>
      <c r="J29" s="38">
        <v>0</v>
      </c>
      <c r="K29" s="38">
        <v>1</v>
      </c>
      <c r="L29" s="38">
        <v>1</v>
      </c>
      <c r="M29" s="38">
        <v>1</v>
      </c>
      <c r="N29" s="38">
        <v>1</v>
      </c>
      <c r="O29" s="38">
        <v>0</v>
      </c>
      <c r="P29" s="38">
        <v>1</v>
      </c>
      <c r="Q29" s="38">
        <v>0</v>
      </c>
      <c r="R29" s="38">
        <v>1</v>
      </c>
      <c r="S29" s="38">
        <v>1</v>
      </c>
      <c r="T29" s="38">
        <v>1</v>
      </c>
      <c r="U29" s="38">
        <v>1</v>
      </c>
      <c r="V29" s="38">
        <v>1</v>
      </c>
      <c r="W29" s="38">
        <v>1</v>
      </c>
      <c r="X29" s="38">
        <v>1</v>
      </c>
      <c r="Y29" s="38">
        <v>1</v>
      </c>
      <c r="Z29" s="38">
        <v>1</v>
      </c>
      <c r="AA29" s="38">
        <v>1</v>
      </c>
      <c r="AB29" s="38">
        <v>1</v>
      </c>
      <c r="AC29" s="38">
        <v>1</v>
      </c>
      <c r="AD29" s="38">
        <v>1</v>
      </c>
      <c r="AE29" s="38">
        <v>1</v>
      </c>
      <c r="AF29" s="38">
        <v>1</v>
      </c>
      <c r="AG29" s="38">
        <v>1</v>
      </c>
      <c r="AH29" s="38">
        <v>1</v>
      </c>
      <c r="AI29" s="38">
        <v>1</v>
      </c>
      <c r="AJ29" s="38">
        <v>1</v>
      </c>
      <c r="AK29" s="38">
        <v>1</v>
      </c>
      <c r="AL29" s="38">
        <v>1</v>
      </c>
      <c r="AM29" s="38">
        <v>1</v>
      </c>
      <c r="AN29" s="38">
        <v>1</v>
      </c>
      <c r="AO29" s="38">
        <v>1</v>
      </c>
      <c r="AP29" s="38">
        <v>1</v>
      </c>
      <c r="AQ29" s="38">
        <v>1</v>
      </c>
      <c r="AR29" s="38">
        <v>0</v>
      </c>
      <c r="AS29" s="38">
        <v>1</v>
      </c>
      <c r="AT29" s="38">
        <v>1</v>
      </c>
      <c r="AU29" s="38">
        <v>1</v>
      </c>
      <c r="AV29" s="38">
        <v>1</v>
      </c>
      <c r="AW29" s="38">
        <v>1</v>
      </c>
      <c r="AX29" s="38">
        <v>1</v>
      </c>
      <c r="AY29" s="38">
        <v>1</v>
      </c>
      <c r="AZ29" s="38">
        <v>1</v>
      </c>
      <c r="BA29" s="38">
        <v>1</v>
      </c>
      <c r="BB29" s="38">
        <v>1</v>
      </c>
      <c r="BC29" s="38">
        <v>1</v>
      </c>
      <c r="BD29" s="38">
        <v>0</v>
      </c>
      <c r="BE29" s="38">
        <v>1</v>
      </c>
      <c r="BF29" s="38">
        <v>1</v>
      </c>
      <c r="BG29" s="38">
        <v>0</v>
      </c>
      <c r="BH29" s="38">
        <v>1</v>
      </c>
      <c r="BI29" s="38">
        <v>0</v>
      </c>
      <c r="BJ29" s="38">
        <v>1</v>
      </c>
      <c r="BK29" s="38">
        <v>1</v>
      </c>
      <c r="BL29" s="38">
        <v>0</v>
      </c>
      <c r="BM29" s="38">
        <v>1</v>
      </c>
      <c r="BN29" s="38">
        <v>0</v>
      </c>
      <c r="BO29" s="38">
        <v>1</v>
      </c>
      <c r="BP29" s="38">
        <v>1</v>
      </c>
      <c r="BQ29" s="38">
        <v>1</v>
      </c>
      <c r="BR29" s="38">
        <v>1</v>
      </c>
      <c r="BS29" s="38">
        <v>1</v>
      </c>
      <c r="BT29" s="38">
        <v>1</v>
      </c>
      <c r="BU29" s="38">
        <v>1</v>
      </c>
      <c r="BV29" s="38">
        <v>1</v>
      </c>
      <c r="BW29" s="38">
        <v>1</v>
      </c>
      <c r="BX29" s="38">
        <v>1</v>
      </c>
      <c r="BY29" s="38">
        <v>1</v>
      </c>
      <c r="BZ29" s="38">
        <v>0</v>
      </c>
      <c r="CA29" s="38">
        <v>1</v>
      </c>
      <c r="CB29" s="38">
        <v>1</v>
      </c>
      <c r="CC29" s="38">
        <v>1</v>
      </c>
      <c r="CD29" s="38">
        <v>1</v>
      </c>
      <c r="CE29" s="38">
        <v>1</v>
      </c>
      <c r="CF29" s="38">
        <v>1</v>
      </c>
      <c r="CG29" s="38">
        <v>1</v>
      </c>
      <c r="CH29" s="38">
        <v>1</v>
      </c>
      <c r="CI29" s="38">
        <v>1</v>
      </c>
      <c r="CJ29" s="38">
        <v>1</v>
      </c>
      <c r="CK29" s="38">
        <v>1</v>
      </c>
      <c r="CL29" s="38">
        <v>1</v>
      </c>
      <c r="CM29" s="38">
        <v>1</v>
      </c>
      <c r="CN29" s="38">
        <v>1</v>
      </c>
      <c r="CO29" s="38">
        <v>1</v>
      </c>
      <c r="CP29" s="38">
        <v>1</v>
      </c>
      <c r="CQ29" s="38">
        <v>1</v>
      </c>
      <c r="CR29" s="38">
        <v>1</v>
      </c>
      <c r="CS29" s="38">
        <v>1</v>
      </c>
      <c r="CT29" s="38">
        <v>1</v>
      </c>
      <c r="CU29" s="38">
        <v>1</v>
      </c>
      <c r="CV29" s="38">
        <v>1</v>
      </c>
      <c r="CW29" s="38">
        <v>1</v>
      </c>
      <c r="CX29" s="38">
        <v>1</v>
      </c>
      <c r="CY29" s="38">
        <v>1</v>
      </c>
      <c r="CZ29" s="38">
        <v>1</v>
      </c>
      <c r="DA29" s="38">
        <v>1</v>
      </c>
      <c r="DB29" s="38">
        <v>1</v>
      </c>
      <c r="DC29" s="38">
        <v>1</v>
      </c>
      <c r="DD29" s="38">
        <v>1</v>
      </c>
      <c r="DE29" s="38">
        <v>1</v>
      </c>
      <c r="DF29" s="38">
        <v>1</v>
      </c>
      <c r="DG29" s="38">
        <v>1</v>
      </c>
      <c r="DH29" s="38">
        <v>1</v>
      </c>
      <c r="DI29" s="38">
        <v>0</v>
      </c>
      <c r="DJ29" s="38">
        <v>1</v>
      </c>
      <c r="DK29" s="38">
        <v>1</v>
      </c>
      <c r="DL29" s="38">
        <v>1</v>
      </c>
      <c r="DM29" s="38">
        <v>2</v>
      </c>
      <c r="DN29" s="38">
        <v>0</v>
      </c>
      <c r="DO29" s="38">
        <v>1</v>
      </c>
      <c r="DP29" s="38">
        <v>1</v>
      </c>
      <c r="DQ29" s="38">
        <v>1</v>
      </c>
      <c r="DR29" s="38">
        <v>1</v>
      </c>
      <c r="DS29" s="38">
        <v>1</v>
      </c>
      <c r="DT29" s="38">
        <v>1</v>
      </c>
      <c r="DU29" s="38">
        <v>1</v>
      </c>
      <c r="DV29" s="38">
        <v>1</v>
      </c>
      <c r="DW29" s="38">
        <v>1</v>
      </c>
      <c r="DX29" s="38">
        <v>1</v>
      </c>
      <c r="DY29" s="38">
        <v>1</v>
      </c>
      <c r="DZ29" s="38">
        <v>1</v>
      </c>
      <c r="EA29" s="38">
        <v>1</v>
      </c>
      <c r="EB29" s="38">
        <v>1</v>
      </c>
      <c r="EC29" s="38">
        <v>1</v>
      </c>
      <c r="ED29" s="38">
        <v>1</v>
      </c>
      <c r="EE29" s="38">
        <v>1</v>
      </c>
      <c r="EF29" s="38">
        <v>0</v>
      </c>
      <c r="EG29" s="38">
        <v>1</v>
      </c>
      <c r="EH29" s="38">
        <v>1</v>
      </c>
      <c r="EI29" s="38">
        <v>0</v>
      </c>
      <c r="EJ29" s="38">
        <v>1</v>
      </c>
      <c r="EK29" s="38">
        <v>1</v>
      </c>
      <c r="EL29" s="38">
        <v>1</v>
      </c>
      <c r="EM29" s="38">
        <v>1</v>
      </c>
      <c r="EN29" s="38">
        <v>1</v>
      </c>
      <c r="EO29" s="38">
        <v>1</v>
      </c>
      <c r="EP29" s="38">
        <v>1</v>
      </c>
      <c r="EQ29" s="38">
        <v>1</v>
      </c>
      <c r="ER29" s="38">
        <v>1</v>
      </c>
      <c r="ES29" s="38">
        <v>0</v>
      </c>
      <c r="ET29" s="38">
        <v>0</v>
      </c>
      <c r="EU29" s="38">
        <v>0</v>
      </c>
      <c r="EV29" s="38">
        <v>0</v>
      </c>
      <c r="EW29" s="38">
        <v>1</v>
      </c>
      <c r="EX29" s="38">
        <v>1</v>
      </c>
      <c r="EY29" s="38">
        <v>0</v>
      </c>
      <c r="EZ29" s="38">
        <v>1</v>
      </c>
      <c r="FA29" s="38">
        <v>1</v>
      </c>
      <c r="FB29" s="38">
        <v>1</v>
      </c>
      <c r="FC29" s="38">
        <v>1</v>
      </c>
      <c r="FD29" s="38">
        <v>1</v>
      </c>
      <c r="FE29" s="38">
        <v>1</v>
      </c>
      <c r="FF29" s="38">
        <v>1</v>
      </c>
      <c r="FG29" s="38">
        <v>0</v>
      </c>
      <c r="FH29" s="38">
        <v>1</v>
      </c>
      <c r="FI29" s="38">
        <v>0</v>
      </c>
      <c r="FJ29" s="38">
        <v>1</v>
      </c>
      <c r="FK29" s="38">
        <v>1</v>
      </c>
      <c r="FL29" s="38">
        <v>1</v>
      </c>
      <c r="FM29" s="38">
        <v>1</v>
      </c>
      <c r="FN29" s="38">
        <v>1</v>
      </c>
      <c r="FO29" s="38">
        <v>1</v>
      </c>
      <c r="FP29" s="38">
        <v>1</v>
      </c>
      <c r="FQ29" s="38">
        <v>1</v>
      </c>
      <c r="FR29" s="38">
        <v>1</v>
      </c>
      <c r="FS29" s="38">
        <v>1</v>
      </c>
      <c r="FT29" s="38">
        <v>1</v>
      </c>
      <c r="FU29" s="38">
        <v>1</v>
      </c>
      <c r="FV29" s="38">
        <v>1</v>
      </c>
      <c r="FW29" s="38">
        <v>1</v>
      </c>
      <c r="FX29" s="38">
        <v>1</v>
      </c>
      <c r="FY29" s="38">
        <v>0</v>
      </c>
      <c r="FZ29" s="38">
        <v>1</v>
      </c>
      <c r="GA29" s="38">
        <v>1</v>
      </c>
      <c r="GB29" s="38">
        <v>1</v>
      </c>
      <c r="GC29" s="38">
        <v>1</v>
      </c>
      <c r="GD29" s="38">
        <v>1</v>
      </c>
      <c r="GE29" s="38">
        <v>1</v>
      </c>
      <c r="GF29" s="38">
        <v>1</v>
      </c>
      <c r="GG29" s="38">
        <v>1</v>
      </c>
      <c r="GH29" s="38">
        <v>1</v>
      </c>
      <c r="GI29" s="38">
        <v>1</v>
      </c>
      <c r="GJ29" s="38">
        <v>1</v>
      </c>
      <c r="GK29" s="38">
        <v>1</v>
      </c>
      <c r="GL29" s="38">
        <v>1</v>
      </c>
      <c r="GM29" s="38">
        <v>1</v>
      </c>
      <c r="GN29" s="38">
        <v>1</v>
      </c>
      <c r="GO29" s="38">
        <v>2</v>
      </c>
      <c r="GP29" s="38">
        <v>2</v>
      </c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</row>
    <row r="30" spans="4:336" ht="14.4" x14ac:dyDescent="0.25">
      <c r="D30" s="33"/>
      <c r="E30" s="47" t="s">
        <v>111</v>
      </c>
      <c r="F30" s="47"/>
      <c r="G30" s="47"/>
      <c r="H30" s="53">
        <v>7</v>
      </c>
      <c r="I30" s="53">
        <v>7</v>
      </c>
      <c r="J30" s="53">
        <v>7</v>
      </c>
      <c r="K30" s="53">
        <v>7</v>
      </c>
      <c r="L30" s="53">
        <v>8</v>
      </c>
      <c r="M30" s="53">
        <v>8</v>
      </c>
      <c r="N30" s="53">
        <v>8</v>
      </c>
      <c r="O30" s="53">
        <v>7</v>
      </c>
      <c r="P30" s="53">
        <v>8</v>
      </c>
      <c r="Q30" s="53">
        <v>7</v>
      </c>
      <c r="R30" s="53">
        <v>8</v>
      </c>
      <c r="S30" s="53">
        <v>8</v>
      </c>
      <c r="T30" s="53">
        <v>8</v>
      </c>
      <c r="U30" s="53">
        <v>7</v>
      </c>
      <c r="V30" s="53">
        <v>8</v>
      </c>
      <c r="W30" s="53">
        <v>8</v>
      </c>
      <c r="X30" s="53">
        <v>7</v>
      </c>
      <c r="Y30" s="53">
        <v>8</v>
      </c>
      <c r="Z30" s="53">
        <v>8</v>
      </c>
      <c r="AA30" s="53">
        <v>8</v>
      </c>
      <c r="AB30" s="53">
        <v>8</v>
      </c>
      <c r="AC30" s="53">
        <v>8</v>
      </c>
      <c r="AD30" s="53">
        <v>8</v>
      </c>
      <c r="AE30" s="53">
        <v>8</v>
      </c>
      <c r="AF30" s="53">
        <v>7</v>
      </c>
      <c r="AG30" s="53">
        <v>8</v>
      </c>
      <c r="AH30" s="53">
        <v>8</v>
      </c>
      <c r="AI30" s="53">
        <v>7</v>
      </c>
      <c r="AJ30" s="53">
        <v>8</v>
      </c>
      <c r="AK30" s="53">
        <v>8</v>
      </c>
      <c r="AL30" s="53">
        <v>8</v>
      </c>
      <c r="AM30" s="53">
        <v>8</v>
      </c>
      <c r="AN30" s="53">
        <v>8</v>
      </c>
      <c r="AO30" s="53">
        <v>8</v>
      </c>
      <c r="AP30" s="53">
        <v>8</v>
      </c>
      <c r="AQ30" s="53">
        <v>8</v>
      </c>
      <c r="AR30" s="53">
        <v>0</v>
      </c>
      <c r="AS30" s="53">
        <v>8</v>
      </c>
      <c r="AT30" s="53">
        <v>8</v>
      </c>
      <c r="AU30" s="53">
        <v>8</v>
      </c>
      <c r="AV30" s="53">
        <v>8</v>
      </c>
      <c r="AW30" s="53">
        <v>8</v>
      </c>
      <c r="AX30" s="53">
        <v>8</v>
      </c>
      <c r="AY30" s="53">
        <v>8</v>
      </c>
      <c r="AZ30" s="53">
        <v>8</v>
      </c>
      <c r="BA30" s="53">
        <v>8</v>
      </c>
      <c r="BB30" s="53">
        <v>8</v>
      </c>
      <c r="BC30" s="53">
        <v>8</v>
      </c>
      <c r="BD30" s="53">
        <v>0</v>
      </c>
      <c r="BE30" s="53">
        <v>8</v>
      </c>
      <c r="BF30" s="53">
        <v>7</v>
      </c>
      <c r="BG30" s="53">
        <v>7</v>
      </c>
      <c r="BH30" s="53">
        <v>8</v>
      </c>
      <c r="BI30" s="53">
        <v>6</v>
      </c>
      <c r="BJ30" s="53">
        <v>5</v>
      </c>
      <c r="BK30" s="53">
        <v>8</v>
      </c>
      <c r="BL30" s="53">
        <v>5</v>
      </c>
      <c r="BM30" s="53">
        <v>8</v>
      </c>
      <c r="BN30" s="53">
        <v>3</v>
      </c>
      <c r="BO30" s="53">
        <v>4</v>
      </c>
      <c r="BP30" s="53">
        <v>8</v>
      </c>
      <c r="BQ30" s="53">
        <v>8</v>
      </c>
      <c r="BR30" s="53">
        <v>8</v>
      </c>
      <c r="BS30" s="53">
        <v>8</v>
      </c>
      <c r="BT30" s="53">
        <v>8</v>
      </c>
      <c r="BU30" s="53">
        <v>8</v>
      </c>
      <c r="BV30" s="53">
        <v>6</v>
      </c>
      <c r="BW30" s="53">
        <v>8</v>
      </c>
      <c r="BX30" s="53">
        <v>8</v>
      </c>
      <c r="BY30" s="53">
        <v>8</v>
      </c>
      <c r="BZ30" s="53">
        <v>4</v>
      </c>
      <c r="CA30" s="53">
        <v>8</v>
      </c>
      <c r="CB30" s="53">
        <v>8</v>
      </c>
      <c r="CC30" s="53">
        <v>8</v>
      </c>
      <c r="CD30" s="53">
        <v>7</v>
      </c>
      <c r="CE30" s="53">
        <v>8</v>
      </c>
      <c r="CF30" s="53">
        <v>8</v>
      </c>
      <c r="CG30" s="53">
        <v>8</v>
      </c>
      <c r="CH30" s="53">
        <v>6</v>
      </c>
      <c r="CI30" s="53">
        <v>8</v>
      </c>
      <c r="CJ30" s="53">
        <v>5</v>
      </c>
      <c r="CK30" s="53">
        <v>8</v>
      </c>
      <c r="CL30" s="53">
        <v>6</v>
      </c>
      <c r="CM30" s="53">
        <v>8</v>
      </c>
      <c r="CN30" s="53">
        <v>8</v>
      </c>
      <c r="CO30" s="53">
        <v>8</v>
      </c>
      <c r="CP30" s="53">
        <v>8</v>
      </c>
      <c r="CQ30" s="53">
        <v>8</v>
      </c>
      <c r="CR30" s="53">
        <v>8</v>
      </c>
      <c r="CS30" s="53">
        <v>8</v>
      </c>
      <c r="CT30" s="53">
        <v>8</v>
      </c>
      <c r="CU30" s="53">
        <v>8</v>
      </c>
      <c r="CV30" s="53">
        <v>8</v>
      </c>
      <c r="CW30" s="53">
        <v>8</v>
      </c>
      <c r="CX30" s="53">
        <v>8</v>
      </c>
      <c r="CY30" s="53">
        <v>8</v>
      </c>
      <c r="CZ30" s="53">
        <v>8</v>
      </c>
      <c r="DA30" s="53">
        <v>8</v>
      </c>
      <c r="DB30" s="53">
        <v>8</v>
      </c>
      <c r="DC30" s="53">
        <v>8</v>
      </c>
      <c r="DD30" s="53">
        <v>6</v>
      </c>
      <c r="DE30" s="53">
        <v>8</v>
      </c>
      <c r="DF30" s="53">
        <v>8</v>
      </c>
      <c r="DG30" s="53">
        <v>8</v>
      </c>
      <c r="DH30" s="53">
        <v>8</v>
      </c>
      <c r="DI30" s="53">
        <v>0</v>
      </c>
      <c r="DJ30" s="53">
        <v>5</v>
      </c>
      <c r="DK30" s="53">
        <v>5</v>
      </c>
      <c r="DL30" s="53">
        <v>4</v>
      </c>
      <c r="DM30" s="53">
        <v>10</v>
      </c>
      <c r="DN30" s="53">
        <v>5</v>
      </c>
      <c r="DO30" s="53">
        <v>6</v>
      </c>
      <c r="DP30" s="53">
        <v>6</v>
      </c>
      <c r="DQ30" s="53">
        <v>6</v>
      </c>
      <c r="DR30" s="53">
        <v>6</v>
      </c>
      <c r="DS30" s="53">
        <v>7</v>
      </c>
      <c r="DT30" s="53">
        <v>7</v>
      </c>
      <c r="DU30" s="53">
        <v>8</v>
      </c>
      <c r="DV30" s="53">
        <v>8</v>
      </c>
      <c r="DW30" s="53">
        <v>8</v>
      </c>
      <c r="DX30" s="53">
        <v>8</v>
      </c>
      <c r="DY30" s="53">
        <v>7</v>
      </c>
      <c r="DZ30" s="53">
        <v>8</v>
      </c>
      <c r="EA30" s="53">
        <v>8</v>
      </c>
      <c r="EB30" s="53">
        <v>7</v>
      </c>
      <c r="EC30" s="53">
        <v>7</v>
      </c>
      <c r="ED30" s="53">
        <v>8</v>
      </c>
      <c r="EE30" s="53">
        <v>8</v>
      </c>
      <c r="EF30" s="53">
        <v>7</v>
      </c>
      <c r="EG30" s="53">
        <v>6</v>
      </c>
      <c r="EH30" s="53">
        <v>7</v>
      </c>
      <c r="EI30" s="53">
        <v>5</v>
      </c>
      <c r="EJ30" s="53">
        <v>7</v>
      </c>
      <c r="EK30" s="53">
        <v>7</v>
      </c>
      <c r="EL30" s="53">
        <v>8</v>
      </c>
      <c r="EM30" s="53">
        <v>8</v>
      </c>
      <c r="EN30" s="53">
        <v>8</v>
      </c>
      <c r="EO30" s="53">
        <v>8</v>
      </c>
      <c r="EP30" s="53">
        <v>8</v>
      </c>
      <c r="EQ30" s="53">
        <v>6</v>
      </c>
      <c r="ER30" s="53">
        <v>8</v>
      </c>
      <c r="ES30" s="53">
        <v>6</v>
      </c>
      <c r="ET30" s="53">
        <v>7</v>
      </c>
      <c r="EU30" s="53">
        <v>7</v>
      </c>
      <c r="EV30" s="53">
        <v>7</v>
      </c>
      <c r="EW30" s="53">
        <v>8</v>
      </c>
      <c r="EX30" s="53">
        <v>8</v>
      </c>
      <c r="EY30" s="53">
        <v>6</v>
      </c>
      <c r="EZ30" s="53">
        <v>8</v>
      </c>
      <c r="FA30" s="53">
        <v>4</v>
      </c>
      <c r="FB30" s="53">
        <v>7</v>
      </c>
      <c r="FC30" s="53">
        <v>6</v>
      </c>
      <c r="FD30" s="53">
        <v>7</v>
      </c>
      <c r="FE30" s="53">
        <v>7</v>
      </c>
      <c r="FF30" s="53">
        <v>7</v>
      </c>
      <c r="FG30" s="53">
        <v>7</v>
      </c>
      <c r="FH30" s="53">
        <v>8</v>
      </c>
      <c r="FI30" s="53">
        <v>7</v>
      </c>
      <c r="FJ30" s="53">
        <v>8</v>
      </c>
      <c r="FK30" s="53">
        <v>8</v>
      </c>
      <c r="FL30" s="53">
        <v>8</v>
      </c>
      <c r="FM30" s="53">
        <v>8</v>
      </c>
      <c r="FN30" s="53">
        <v>8</v>
      </c>
      <c r="FO30" s="53">
        <v>8</v>
      </c>
      <c r="FP30" s="53">
        <v>8</v>
      </c>
      <c r="FQ30" s="53">
        <v>8</v>
      </c>
      <c r="FR30" s="53">
        <v>8</v>
      </c>
      <c r="FS30" s="53">
        <v>8</v>
      </c>
      <c r="FT30" s="53">
        <v>8</v>
      </c>
      <c r="FU30" s="53">
        <v>8</v>
      </c>
      <c r="FV30" s="53">
        <v>8</v>
      </c>
      <c r="FW30" s="53">
        <v>8</v>
      </c>
      <c r="FX30" s="53">
        <v>8</v>
      </c>
      <c r="FY30" s="53">
        <v>6</v>
      </c>
      <c r="FZ30" s="53">
        <v>8</v>
      </c>
      <c r="GA30" s="53">
        <v>7</v>
      </c>
      <c r="GB30" s="53">
        <v>7</v>
      </c>
      <c r="GC30" s="53">
        <v>7</v>
      </c>
      <c r="GD30" s="53">
        <v>8</v>
      </c>
      <c r="GE30" s="53">
        <v>8</v>
      </c>
      <c r="GF30" s="53">
        <v>8</v>
      </c>
      <c r="GG30" s="53">
        <v>8</v>
      </c>
      <c r="GH30" s="53">
        <v>6</v>
      </c>
      <c r="GI30" s="53">
        <v>8</v>
      </c>
      <c r="GJ30" s="53">
        <v>6</v>
      </c>
      <c r="GK30" s="53">
        <v>6</v>
      </c>
      <c r="GL30" s="53">
        <v>6</v>
      </c>
      <c r="GM30" s="53">
        <v>6</v>
      </c>
      <c r="GN30" s="53">
        <v>6</v>
      </c>
      <c r="GO30" s="53">
        <v>11</v>
      </c>
      <c r="GP30" s="53">
        <v>11</v>
      </c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</row>
    <row r="31" spans="4:336" x14ac:dyDescent="0.25"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</row>
    <row r="32" spans="4:336" x14ac:dyDescent="0.25"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</row>
    <row r="33" spans="4:336" ht="14.4" x14ac:dyDescent="0.25"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</row>
    <row r="34" spans="4:336" x14ac:dyDescent="0.25"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</row>
    <row r="35" spans="4:336" x14ac:dyDescent="0.25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</row>
    <row r="36" spans="4:336" x14ac:dyDescent="0.25"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</row>
    <row r="37" spans="4:336" ht="14.4" x14ac:dyDescent="0.25"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</row>
    <row r="38" spans="4:336" x14ac:dyDescent="0.25"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</row>
    <row r="39" spans="4:336" ht="14.4" x14ac:dyDescent="0.25"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</row>
    <row r="40" spans="4:336" x14ac:dyDescent="0.25"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</row>
    <row r="41" spans="4:336" x14ac:dyDescent="0.25"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</row>
    <row r="42" spans="4:336" x14ac:dyDescent="0.25"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</row>
    <row r="43" spans="4:336" ht="14.4" x14ac:dyDescent="0.25"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</row>
    <row r="44" spans="4:336" x14ac:dyDescent="0.25"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</row>
    <row r="45" spans="4:336" x14ac:dyDescent="0.25"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</row>
    <row r="46" spans="4:336" x14ac:dyDescent="0.25"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</row>
    <row r="47" spans="4:336" x14ac:dyDescent="0.25"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</row>
    <row r="48" spans="4:336" ht="14.4" x14ac:dyDescent="0.25"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</row>
    <row r="49" spans="4:336" x14ac:dyDescent="0.25"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</row>
    <row r="50" spans="4:336" x14ac:dyDescent="0.25"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</row>
    <row r="51" spans="4:336" x14ac:dyDescent="0.25"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</row>
    <row r="52" spans="4:336" ht="14.4" x14ac:dyDescent="0.25"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</row>
    <row r="53" spans="4:336" x14ac:dyDescent="0.25"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</row>
    <row r="54" spans="4:336" ht="14.4" x14ac:dyDescent="0.25"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</row>
    <row r="55" spans="4:336" x14ac:dyDescent="0.25"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</row>
    <row r="56" spans="4:336" x14ac:dyDescent="0.25"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</row>
    <row r="57" spans="4:336" ht="14.4" x14ac:dyDescent="0.25"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</row>
    <row r="58" spans="4:336" x14ac:dyDescent="0.25"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</row>
    <row r="59" spans="4:336" x14ac:dyDescent="0.25"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</row>
    <row r="60" spans="4:336" x14ac:dyDescent="0.25"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</row>
    <row r="61" spans="4:336" x14ac:dyDescent="0.25"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</row>
    <row r="62" spans="4:336" x14ac:dyDescent="0.25"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</row>
    <row r="63" spans="4:336" ht="14.4" x14ac:dyDescent="0.25"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</row>
    <row r="64" spans="4:336" x14ac:dyDescent="0.25"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</row>
    <row r="65" spans="4:336" x14ac:dyDescent="0.25"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</row>
    <row r="66" spans="4:336" x14ac:dyDescent="0.25"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</row>
    <row r="67" spans="4:336" x14ac:dyDescent="0.25"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</row>
    <row r="68" spans="4:336" x14ac:dyDescent="0.25"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</row>
    <row r="69" spans="4:336" x14ac:dyDescent="0.25"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</row>
    <row r="70" spans="4:336" x14ac:dyDescent="0.25"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</row>
    <row r="71" spans="4:336" x14ac:dyDescent="0.25"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</row>
    <row r="72" spans="4:336" x14ac:dyDescent="0.25"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</row>
    <row r="73" spans="4:336" x14ac:dyDescent="0.25"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</row>
    <row r="74" spans="4:336" x14ac:dyDescent="0.25"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</row>
    <row r="75" spans="4:336" ht="14.4" x14ac:dyDescent="0.25"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</row>
    <row r="76" spans="4:336" x14ac:dyDescent="0.25"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</row>
    <row r="77" spans="4:336" x14ac:dyDescent="0.25"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</row>
    <row r="78" spans="4:336" ht="14.4" x14ac:dyDescent="0.25"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</row>
    <row r="79" spans="4:336" x14ac:dyDescent="0.25"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</row>
    <row r="80" spans="4:336" x14ac:dyDescent="0.25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</row>
    <row r="81" spans="4:336" x14ac:dyDescent="0.25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</row>
    <row r="82" spans="4:336" x14ac:dyDescent="0.25"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</row>
    <row r="83" spans="4:336" ht="14.4" x14ac:dyDescent="0.25"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</row>
    <row r="84" spans="4:336" x14ac:dyDescent="0.25"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</row>
    <row r="85" spans="4:336" x14ac:dyDescent="0.25"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</row>
    <row r="86" spans="4:336" x14ac:dyDescent="0.25"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</row>
    <row r="87" spans="4:336" x14ac:dyDescent="0.25"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</row>
    <row r="88" spans="4:336" x14ac:dyDescent="0.25"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</row>
    <row r="89" spans="4:336" x14ac:dyDescent="0.25"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</row>
    <row r="90" spans="4:336" x14ac:dyDescent="0.25"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</row>
    <row r="91" spans="4:336" x14ac:dyDescent="0.25"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</row>
    <row r="92" spans="4:336" x14ac:dyDescent="0.25"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</row>
    <row r="93" spans="4:336" ht="14.4" x14ac:dyDescent="0.25"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</row>
    <row r="94" spans="4:336" x14ac:dyDescent="0.25"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</row>
    <row r="95" spans="4:336" x14ac:dyDescent="0.25"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</row>
    <row r="96" spans="4:336" x14ac:dyDescent="0.25"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</row>
    <row r="97" spans="4:336" x14ac:dyDescent="0.25"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</row>
    <row r="98" spans="4:336" x14ac:dyDescent="0.25"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</row>
    <row r="99" spans="4:336" ht="14.4" x14ac:dyDescent="0.25"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</row>
    <row r="100" spans="4:336" x14ac:dyDescent="0.25"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</row>
    <row r="101" spans="4:336" x14ac:dyDescent="0.25"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</row>
    <row r="102" spans="4:336" x14ac:dyDescent="0.25"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</row>
    <row r="103" spans="4:336" ht="14.4" x14ac:dyDescent="0.25"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</row>
    <row r="104" spans="4:336" x14ac:dyDescent="0.25"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</row>
    <row r="105" spans="4:336" x14ac:dyDescent="0.25"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</row>
    <row r="106" spans="4:336" x14ac:dyDescent="0.25"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</row>
    <row r="107" spans="4:336" x14ac:dyDescent="0.25"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</row>
    <row r="108" spans="4:336" ht="14.4" x14ac:dyDescent="0.25"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</row>
    <row r="109" spans="4:336" x14ac:dyDescent="0.25"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</row>
    <row r="110" spans="4:336" x14ac:dyDescent="0.25"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</row>
    <row r="111" spans="4:336" ht="14.4" x14ac:dyDescent="0.25"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</row>
    <row r="112" spans="4:336" x14ac:dyDescent="0.25"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</row>
    <row r="113" spans="4:336" ht="14.4" x14ac:dyDescent="0.25"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</row>
    <row r="114" spans="4:336" x14ac:dyDescent="0.25"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</row>
    <row r="115" spans="4:336" x14ac:dyDescent="0.25"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</row>
    <row r="116" spans="4:336" x14ac:dyDescent="0.25"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</row>
    <row r="117" spans="4:336" x14ac:dyDescent="0.25"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</row>
    <row r="118" spans="4:336" x14ac:dyDescent="0.25"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